    <c r="E25535" s="3" t="s">
        <v>28148</v>
      </c>
      <c r="F25535" s="3">
        <v>93000</v>
      </c>
      <c r="G25535" s="3">
        <v>0</v>
      </c>
      <c r="H25535" s="3" t="s">
        <v>21</v>
      </c>
      <c r="K25535" s="3" t="s">
        <v>39</v>
      </c>
      <c r="L25535" s="3" t="s">
        <v>110</v>
      </c>
      <c r="M25535" s="3" t="s">
        <v>628</v>
      </c>
      <c r="N25535" s="3" t="s">
        <v>34</v>
      </c>
      <c r="O25535" s="3" t="s">
        <v>42</v>
      </c>
      <c r="P25535" s="3" t="s">
        <v>35</v>
      </c>
      <c r="Q25535" s="3" t="s">
        <v>27</v>
      </c>
      <c r="R25535" s="3" t="s">
        <v>28</v>
      </c>
    </row>
    <row r="25536" spans="1:18" ht="13.2" x14ac:dyDescent="0.25">
      <c r="A25536" s="2">
        <v>44322.816818888889</v>
      </c>
      <c r="B25536" s="3" t="s">
        <v>18</v>
      </c>
      <c r="C25536" s="3" t="s">
        <v>189</v>
      </c>
      <c r="D25536" s="3" t="s">
        <v>1984</v>
      </c>
      <c r="E25536" s="3" t="s">
        <v>28149</v>
      </c>
      <c r="F25536" s="3">
        <v>70000</v>
      </c>
      <c r="G25536" s="3">
        <v>40000</v>
      </c>
      <c r="H25536" s="3" t="s">
        <v>21</v>
      </c>
      <c r="K25536" s="3" t="s">
        <v>45</v>
      </c>
      <c r="L25536" s="3" t="s">
        <v>141</v>
      </c>
      <c r="M25536" s="3" t="s">
        <v>295</v>
      </c>
      <c r="N25536" s="3" t="s">
        <v>34</v>
      </c>
      <c r="O25536" s="3" t="s">
        <v>25</v>
      </c>
      <c r="P25536" s="3" t="s">
        <v>35</v>
      </c>
      <c r="Q25536" s="3" t="s">
        <v>27</v>
      </c>
      <c r="R25536" s="3" t="s">
        <v>28</v>
      </c>
    </row>
    <row r="25537" spans="1:18" ht="13.2" x14ac:dyDescent="0.25">
      <c r="A25537" s="2">
        <v>44322.816980567135</v>
      </c>
      <c r="B25537" s="3" t="s">
        <v>18</v>
      </c>
      <c r="C25537" s="3" t="s">
        <v>142</v>
      </c>
      <c r="D25537" s="3" t="s">
        <v>8653</v>
      </c>
      <c r="E25537" s="3" t="s">
        <v>28150</v>
      </c>
      <c r="F25537" s="3">
        <v>61003</v>
      </c>
      <c r="H25537" s="3" t="s">
        <v>21</v>
      </c>
      <c r="K25537" s="3" t="s">
        <v>45</v>
      </c>
      <c r="L25537" s="3" t="s">
        <v>104</v>
      </c>
      <c r="M25537" s="3" t="s">
        <v>28151</v>
      </c>
      <c r="N25537" s="3" t="s">
        <v>25</v>
      </c>
      <c r="O25537" s="3" t="s">
        <v>42</v>
      </c>
      <c r="P25537" s="3" t="s">
        <v>35</v>
      </c>
      <c r="Q25537" s="3" t="s">
        <v>27</v>
      </c>
      <c r="R25537" s="3" t="s">
        <v>126</v>
      </c>
    </row>
    <row r="25538" spans="1:18" ht="13.2" x14ac:dyDescent="0.25">
      <c r="A25538" s="2">
        <v>44322.818620694445</v>
      </c>
      <c r="B25538" s="3" t="s">
        <v>287</v>
      </c>
      <c r="C25538" s="3" t="s">
        <v>19</v>
      </c>
      <c r="D25538" s="3" t="s">
        <v>1595</v>
      </c>
      <c r="E25538" s="3" t="s">
        <v>28152</v>
      </c>
      <c r="F25538" s="3">
        <v>60800</v>
      </c>
      <c r="G25538" s="3">
        <v>0</v>
      </c>
      <c r="H25538" s="3" t="s">
        <v>21</v>
      </c>
      <c r="K25538" s="3" t="s">
        <v>39</v>
      </c>
      <c r="L25538" s="3" t="s">
        <v>144</v>
      </c>
      <c r="M25538" s="3" t="s">
        <v>7062</v>
      </c>
      <c r="N25538" s="3" t="s">
        <v>289</v>
      </c>
      <c r="O25538" s="3" t="s">
        <v>34</v>
      </c>
      <c r="P25538" s="3" t="s">
        <v>3399</v>
      </c>
      <c r="Q25538" s="3" t="s">
        <v>27</v>
      </c>
      <c r="R25538" s="3" t="s">
        <v>28</v>
      </c>
    </row>
    <row r="25539" spans="1:18" ht="13.2" x14ac:dyDescent="0.25">
      <c r="A25539" s="2">
        <v>44322.821973240745</v>
      </c>
      <c r="B25539" s="3" t="s">
        <v>69</v>
      </c>
      <c r="C25539" s="3" t="s">
        <v>102</v>
      </c>
      <c r="D25539" s="3" t="s">
        <v>28153</v>
      </c>
      <c r="E25539" s="3" t="s">
        <v>28154</v>
      </c>
      <c r="F25539" s="3">
        <v>90000</v>
      </c>
      <c r="H25539" s="3" t="s">
        <v>21</v>
      </c>
      <c r="K25539" s="3" t="s">
        <v>271</v>
      </c>
      <c r="L25539" s="3" t="s">
        <v>46</v>
      </c>
      <c r="M25539" s="3" t="s">
        <v>2510</v>
      </c>
      <c r="N25539" s="3" t="s">
        <v>80</v>
      </c>
      <c r="O25539" s="3" t="s">
        <v>80</v>
      </c>
      <c r="P25539" s="3" t="s">
        <v>35</v>
      </c>
      <c r="Q25539" s="3" t="s">
        <v>27</v>
      </c>
      <c r="R25539" s="3" t="s">
        <v>28</v>
      </c>
    </row>
    <row r="25540" spans="1:18" ht="13.2" x14ac:dyDescent="0.25">
      <c r="A25540" s="2">
        <v>44322.828259317132</v>
      </c>
      <c r="B25540" s="3" t="s">
        <v>63</v>
      </c>
      <c r="C25540" s="3" t="s">
        <v>28155</v>
      </c>
      <c r="D25540" s="3" t="s">
        <v>183</v>
      </c>
      <c r="E25540" s="3" t="s">
        <v>22605</v>
      </c>
      <c r="F25540" s="3">
        <v>75000</v>
      </c>
      <c r="G25540" s="3">
        <v>500</v>
      </c>
      <c r="H25540" s="3" t="s">
        <v>21</v>
      </c>
      <c r="K25540" s="3" t="s">
        <v>22</v>
      </c>
      <c r="L25540" s="3" t="s">
        <v>237</v>
      </c>
      <c r="M25540" s="3" t="s">
        <v>238</v>
      </c>
      <c r="N25540" s="3" t="s">
        <v>68</v>
      </c>
      <c r="O25540" s="3" t="s">
        <v>68</v>
      </c>
      <c r="P25540" s="3" t="s">
        <v>26</v>
      </c>
      <c r="Q25540" s="3" t="s">
        <v>27</v>
      </c>
      <c r="R25540" s="3" t="s">
        <v>28</v>
      </c>
    </row>
    <row r="25541" spans="1:18" ht="13.2" x14ac:dyDescent="0.25">
      <c r="A25541" s="2">
        <v>44322.830695370372</v>
      </c>
      <c r="B25541" s="3" t="s">
        <v>287</v>
      </c>
      <c r="C25541" s="3" t="s">
        <v>122</v>
      </c>
      <c r="D25541" s="3" t="s">
        <v>4970</v>
      </c>
      <c r="F25541" s="3">
        <v>99000</v>
      </c>
      <c r="G25541" s="3">
        <v>0</v>
      </c>
      <c r="H25541" s="3" t="s">
        <v>971</v>
      </c>
      <c r="I25541" s="3" t="s">
        <v>21</v>
      </c>
      <c r="K25541" s="3" t="s">
        <v>45</v>
      </c>
      <c r="L25541" s="3" t="s">
        <v>110</v>
      </c>
      <c r="M25541" s="3" t="s">
        <v>1067</v>
      </c>
      <c r="N25541" s="3" t="s">
        <v>289</v>
      </c>
      <c r="O25541" s="3" t="s">
        <v>68</v>
      </c>
      <c r="P25541" s="3" t="s">
        <v>35</v>
      </c>
      <c r="Q25541" s="3" t="s">
        <v>27</v>
      </c>
      <c r="R25541" s="3" t="s">
        <v>28</v>
      </c>
    </row>
    <row r="25542" spans="1:18" ht="13.2" x14ac:dyDescent="0.25">
      <c r="A25542" s="2">
        <v>44322.832062638889</v>
      </c>
      <c r="B25542" s="3" t="s">
        <v>69</v>
      </c>
      <c r="C25542" s="3" t="s">
        <v>29</v>
      </c>
      <c r="D25542" s="3" t="s">
        <v>4649</v>
      </c>
      <c r="F25542" s="3">
        <v>320000</v>
      </c>
      <c r="G25542" s="3">
        <v>700000</v>
      </c>
      <c r="H25542" s="3" t="s">
        <v>21</v>
      </c>
      <c r="K25542" s="3" t="s">
        <v>22</v>
      </c>
      <c r="L25542" s="3" t="s">
        <v>110</v>
      </c>
      <c r="M25542" s="3" t="s">
        <v>503</v>
      </c>
      <c r="N25542" s="3" t="s">
        <v>68</v>
      </c>
      <c r="O25542" s="3" t="s">
        <v>68</v>
      </c>
      <c r="P25542" s="3" t="s">
        <v>3399</v>
      </c>
      <c r="Q25542" s="3" t="s">
        <v>54</v>
      </c>
      <c r="R25542" s="3" t="s">
        <v>28</v>
      </c>
    </row>
    <row r="25543" spans="1:18" ht="13.2" x14ac:dyDescent="0.25">
      <c r="A25543" s="2">
        <v>44322.832647777774</v>
      </c>
      <c r="B25543" s="3" t="s">
        <v>69</v>
      </c>
      <c r="C25543" s="3" t="s">
        <v>92</v>
      </c>
      <c r="D25543" s="3" t="s">
        <v>28156</v>
      </c>
      <c r="E25543" s="3" t="s">
        <v>28157</v>
      </c>
      <c r="F25543" s="3">
        <v>115000</v>
      </c>
      <c r="G25543" s="3">
        <v>5000</v>
      </c>
      <c r="H25543" s="3" t="s">
        <v>21</v>
      </c>
      <c r="K25543" s="3" t="s">
        <v>39</v>
      </c>
      <c r="L25543" s="3" t="s">
        <v>357</v>
      </c>
      <c r="M25543" s="3" t="s">
        <v>941</v>
      </c>
      <c r="N25543" s="3" t="s">
        <v>80</v>
      </c>
      <c r="O25543" s="3" t="s">
        <v>34</v>
      </c>
      <c r="P25543" s="3" t="s">
        <v>26</v>
      </c>
      <c r="Q25543" s="3" t="s">
        <v>27</v>
      </c>
      <c r="R25543" s="3" t="s">
        <v>28</v>
      </c>
    </row>
    <row r="25544" spans="1:18" ht="13.2" x14ac:dyDescent="0.25">
      <c r="A25544" s="2">
        <v>44322.832836412039</v>
      </c>
      <c r="B25544" s="3" t="s">
        <v>69</v>
      </c>
      <c r="C25544" s="3" t="s">
        <v>189</v>
      </c>
      <c r="D25544" s="3" t="s">
        <v>12009</v>
      </c>
      <c r="F25544" s="3">
        <v>146000</v>
      </c>
      <c r="G25544" s="3">
        <v>21000</v>
      </c>
      <c r="H25544" s="3" t="s">
        <v>21</v>
      </c>
      <c r="K25544" s="3" t="s">
        <v>22</v>
      </c>
      <c r="L25544" s="3" t="s">
        <v>124</v>
      </c>
      <c r="M25544" s="3" t="s">
        <v>443</v>
      </c>
      <c r="N25544" s="3" t="s">
        <v>80</v>
      </c>
      <c r="O25544" s="3" t="s">
        <v>80</v>
      </c>
      <c r="P25544" s="3" t="s">
        <v>106</v>
      </c>
      <c r="Q25544" s="3" t="s">
        <v>27</v>
      </c>
      <c r="R25544" s="3" t="s">
        <v>139</v>
      </c>
    </row>
    <row r="25545" spans="1:18" ht="13.2" x14ac:dyDescent="0.25">
      <c r="A25545" s="2">
        <v>44322.843587361116</v>
      </c>
      <c r="B25545" s="3" t="s">
        <v>18</v>
      </c>
      <c r="C25545" s="3" t="s">
        <v>29</v>
      </c>
      <c r="D25545" s="3" t="s">
        <v>28158</v>
      </c>
      <c r="F25545" s="3">
        <v>90000</v>
      </c>
      <c r="G25545" s="3">
        <v>10000</v>
      </c>
      <c r="H25545" s="3" t="s">
        <v>391</v>
      </c>
      <c r="J25545" s="3" t="s">
        <v>28159</v>
      </c>
      <c r="K25545" s="3" t="s">
        <v>1041</v>
      </c>
      <c r="M25545" s="3" t="s">
        <v>4015</v>
      </c>
      <c r="N25545" s="3" t="s">
        <v>25</v>
      </c>
      <c r="O25545" s="3" t="s">
        <v>25</v>
      </c>
      <c r="P25545" s="3" t="s">
        <v>35</v>
      </c>
      <c r="Q25545" s="3" t="s">
        <v>27</v>
      </c>
      <c r="R25545" s="3" t="s">
        <v>126</v>
      </c>
    </row>
    <row r="25546" spans="1:18" ht="13.2" x14ac:dyDescent="0.25">
      <c r="A25546" s="2">
        <v>44322.845361817133</v>
      </c>
      <c r="B25546" s="3" t="s">
        <v>63</v>
      </c>
      <c r="C25546" s="3" t="s">
        <v>1060</v>
      </c>
      <c r="D25546" s="3" t="s">
        <v>1117</v>
      </c>
      <c r="F25546" s="3">
        <v>97000</v>
      </c>
      <c r="G25546" s="3">
        <v>5000</v>
      </c>
      <c r="H25546" s="3" t="s">
        <v>21</v>
      </c>
      <c r="K25546" s="3" t="s">
        <v>457</v>
      </c>
      <c r="L25546" s="3" t="s">
        <v>163</v>
      </c>
      <c r="M25546" s="3" t="s">
        <v>163</v>
      </c>
      <c r="N25546" s="3" t="s">
        <v>68</v>
      </c>
      <c r="O25546" s="3" t="s">
        <v>68</v>
      </c>
      <c r="P25546" s="3" t="s">
        <v>35</v>
      </c>
      <c r="Q25546" s="3" t="s">
        <v>27</v>
      </c>
      <c r="R25546" s="3" t="s">
        <v>139</v>
      </c>
    </row>
    <row r="25547" spans="1:18" ht="13.2" x14ac:dyDescent="0.25">
      <c r="A25547" s="2">
        <v>44322.845693101852</v>
      </c>
      <c r="B25547" s="3" t="s">
        <v>18</v>
      </c>
      <c r="C25547" s="3" t="s">
        <v>43</v>
      </c>
      <c r="D25547" s="3" t="s">
        <v>1322</v>
      </c>
      <c r="E25547" s="3" t="s">
        <v>28160</v>
      </c>
      <c r="F25547" s="3">
        <v>55000</v>
      </c>
      <c r="G25547" s="3">
        <v>0</v>
      </c>
      <c r="H25547" s="3" t="s">
        <v>21</v>
      </c>
      <c r="K25547" s="3" t="s">
        <v>45</v>
      </c>
      <c r="L25547" s="3" t="s">
        <v>163</v>
      </c>
      <c r="M25547" s="3" t="s">
        <v>1587</v>
      </c>
      <c r="N25547" s="3" t="s">
        <v>80</v>
      </c>
      <c r="O25547" s="3" t="s">
        <v>42</v>
      </c>
      <c r="P25547" s="3" t="s">
        <v>26</v>
      </c>
      <c r="Q25547" s="3" t="s">
        <v>27</v>
      </c>
      <c r="R25547" s="3" t="s">
        <v>28</v>
      </c>
    </row>
    <row r="25548" spans="1:18" ht="13.2" x14ac:dyDescent="0.25">
      <c r="A25548" s="2">
        <v>44322.849316168984</v>
      </c>
      <c r="B25548" s="3" t="s">
        <v>18</v>
      </c>
      <c r="C25548" s="3" t="s">
        <v>246</v>
      </c>
      <c r="D25548" s="3" t="s">
        <v>28161</v>
      </c>
      <c r="F25548" s="3">
        <v>155000</v>
      </c>
      <c r="G25548" s="3">
        <v>30000</v>
      </c>
      <c r="H25548" s="3" t="s">
        <v>21</v>
      </c>
      <c r="K25548" s="3" t="s">
        <v>45</v>
      </c>
      <c r="L25548" s="3" t="s">
        <v>622</v>
      </c>
      <c r="M25548" s="3" t="s">
        <v>11587</v>
      </c>
      <c r="N25548" s="3" t="s">
        <v>80</v>
      </c>
      <c r="O25548" s="3" t="s">
        <v>34</v>
      </c>
      <c r="P25548" s="3" t="s">
        <v>35</v>
      </c>
      <c r="Q25548" s="3" t="s">
        <v>27</v>
      </c>
      <c r="R25548" s="3" t="s">
        <v>28</v>
      </c>
    </row>
    <row r="25549" spans="1:18" ht="13.2" x14ac:dyDescent="0.25">
      <c r="A25549" s="2">
        <v>44322.851162395833</v>
      </c>
      <c r="B25549" s="3" t="s">
        <v>69</v>
      </c>
      <c r="C25549" s="3" t="s">
        <v>43</v>
      </c>
      <c r="D25549" s="3" t="s">
        <v>132</v>
      </c>
      <c r="F25549" s="3">
        <v>75000</v>
      </c>
      <c r="G25549" s="3">
        <v>5000</v>
      </c>
      <c r="H25549" s="3" t="s">
        <v>21</v>
      </c>
      <c r="K25549" s="3" t="s">
        <v>45</v>
      </c>
      <c r="L25549" s="3" t="s">
        <v>153</v>
      </c>
      <c r="M25549" s="3" t="s">
        <v>5359</v>
      </c>
      <c r="N25549" s="3" t="s">
        <v>80</v>
      </c>
      <c r="O25549" s="3" t="s">
        <v>34</v>
      </c>
      <c r="P25549" s="3" t="s">
        <v>26</v>
      </c>
      <c r="Q25549" s="3" t="s">
        <v>54</v>
      </c>
      <c r="R25549" s="3" t="s">
        <v>28</v>
      </c>
    </row>
    <row r="25550" spans="1:18" ht="13.2" x14ac:dyDescent="0.25">
      <c r="A25550" s="2">
        <v>44322.851847152779</v>
      </c>
      <c r="B25550" s="3" t="s">
        <v>18</v>
      </c>
      <c r="C25550" s="3" t="s">
        <v>43</v>
      </c>
      <c r="D25550" s="3" t="s">
        <v>28162</v>
      </c>
      <c r="F25550" s="3">
        <v>804000</v>
      </c>
      <c r="G25550" s="3">
        <v>804000</v>
      </c>
      <c r="H25550" s="3" t="s">
        <v>971</v>
      </c>
      <c r="I25550" s="3" t="s">
        <v>28163</v>
      </c>
      <c r="K25550" s="3" t="s">
        <v>28164</v>
      </c>
      <c r="M25550" s="3" t="s">
        <v>28165</v>
      </c>
      <c r="N25550" s="3" t="s">
        <v>42</v>
      </c>
      <c r="O25550" s="3" t="s">
        <v>42</v>
      </c>
      <c r="P25550" s="3" t="s">
        <v>35</v>
      </c>
      <c r="Q25550" s="3" t="s">
        <v>27</v>
      </c>
      <c r="R25550" s="3" t="s">
        <v>74</v>
      </c>
    </row>
    <row r="25551" spans="1:18" ht="13.2" x14ac:dyDescent="0.25">
      <c r="A25551" s="2">
        <v>44322.854729803235</v>
      </c>
      <c r="B25551" s="3" t="s">
        <v>287</v>
      </c>
      <c r="C25551" s="3" t="s">
        <v>246</v>
      </c>
      <c r="D25551" s="3" t="s">
        <v>18616</v>
      </c>
      <c r="E25551" s="3" t="s">
        <v>28166</v>
      </c>
      <c r="F25551" s="3">
        <v>60000</v>
      </c>
      <c r="G25551" s="3">
        <v>5000</v>
      </c>
      <c r="H25551" s="3" t="s">
        <v>21</v>
      </c>
      <c r="K25551" s="3" t="s">
        <v>22</v>
      </c>
      <c r="L25551" s="3" t="s">
        <v>761</v>
      </c>
      <c r="M25551" s="3" t="s">
        <v>1751</v>
      </c>
      <c r="N25551" s="3" t="s">
        <v>80</v>
      </c>
      <c r="O25551" s="3" t="s">
        <v>80</v>
      </c>
      <c r="P25551" s="3" t="s">
        <v>106</v>
      </c>
      <c r="Q25551" s="3" t="s">
        <v>27</v>
      </c>
      <c r="R25551" s="3" t="s">
        <v>28</v>
      </c>
    </row>
    <row r="25552" spans="1:18" ht="13.2" x14ac:dyDescent="0.25">
      <c r="A25552" s="2">
        <v>44322.856136747687</v>
      </c>
      <c r="B25552" s="3" t="s">
        <v>18</v>
      </c>
      <c r="C25552" s="3" t="s">
        <v>246</v>
      </c>
      <c r="D25552" s="3" t="s">
        <v>589</v>
      </c>
      <c r="F25552" s="3">
        <v>115500</v>
      </c>
      <c r="G25552" s="3">
        <v>0</v>
      </c>
      <c r="H25552" s="3" t="s">
        <v>391</v>
      </c>
      <c r="I25552" s="3" t="s">
        <v>14272</v>
      </c>
      <c r="K25552" s="3" t="s">
        <v>6534</v>
      </c>
      <c r="M25552" s="3" t="s">
        <v>10423</v>
      </c>
      <c r="N25552" s="3" t="s">
        <v>25</v>
      </c>
      <c r="O25552" s="3" t="s">
        <v>42</v>
      </c>
      <c r="P25552" s="3" t="s">
        <v>35</v>
      </c>
      <c r="Q25552" s="3" t="s">
        <v>27</v>
      </c>
      <c r="R25552" s="3" t="s">
        <v>28</v>
      </c>
    </row>
    <row r="25553" spans="1:18" ht="13.2" x14ac:dyDescent="0.25">
      <c r="A25553" s="2">
        <v>44322.862564884257</v>
      </c>
      <c r="B25553" s="3" t="s">
        <v>69</v>
      </c>
      <c r="C25553" s="3" t="s">
        <v>4168</v>
      </c>
      <c r="D25553" s="3" t="s">
        <v>3433</v>
      </c>
      <c r="F25553" s="3">
        <v>52500</v>
      </c>
      <c r="G25553" s="3">
        <v>0</v>
      </c>
      <c r="H25553" s="3" t="s">
        <v>21</v>
      </c>
      <c r="K25553" s="3" t="s">
        <v>45</v>
      </c>
      <c r="L25553" s="3" t="s">
        <v>83</v>
      </c>
      <c r="M25553" s="3" t="s">
        <v>3573</v>
      </c>
      <c r="N25553" s="3" t="s">
        <v>34</v>
      </c>
      <c r="O25553" s="3" t="s">
        <v>34</v>
      </c>
      <c r="P25553" s="3" t="s">
        <v>26</v>
      </c>
      <c r="Q25553" s="3" t="s">
        <v>27</v>
      </c>
      <c r="R25553" s="3" t="s">
        <v>28</v>
      </c>
    </row>
    <row r="25554" spans="1:18" ht="13.2" x14ac:dyDescent="0.25">
      <c r="A25554" s="2">
        <v>44322.863659328708</v>
      </c>
      <c r="B25554" s="3" t="s">
        <v>69</v>
      </c>
      <c r="C25554" s="3" t="s">
        <v>11678</v>
      </c>
      <c r="D25554" s="3" t="s">
        <v>28167</v>
      </c>
      <c r="F25554" s="3">
        <v>92700</v>
      </c>
      <c r="G25554" s="3">
        <v>10000</v>
      </c>
      <c r="H25554" s="3" t="s">
        <v>21</v>
      </c>
      <c r="K25554" s="3" t="s">
        <v>22</v>
      </c>
      <c r="L25554" s="3" t="s">
        <v>282</v>
      </c>
      <c r="M25554" s="3" t="s">
        <v>505</v>
      </c>
      <c r="N25554" s="3" t="s">
        <v>34</v>
      </c>
      <c r="O25554" s="3" t="s">
        <v>42</v>
      </c>
      <c r="P25554" s="3" t="s">
        <v>106</v>
      </c>
      <c r="Q25554" s="3" t="s">
        <v>27</v>
      </c>
      <c r="R25554" s="3" t="s">
        <v>28</v>
      </c>
    </row>
    <row r="25555" spans="1:18" ht="13.2" x14ac:dyDescent="0.25">
      <c r="A25555" s="2">
        <v>44322.865121030089</v>
      </c>
      <c r="B25555" s="3" t="s">
        <v>18</v>
      </c>
      <c r="C25555" s="3" t="s">
        <v>19</v>
      </c>
      <c r="D25555" s="3" t="s">
        <v>2527</v>
      </c>
      <c r="E25555" s="3" t="s">
        <v>28168</v>
      </c>
      <c r="F25555" s="3">
        <v>100000</v>
      </c>
      <c r="G25555" s="3">
        <v>7000</v>
      </c>
      <c r="H25555" s="3" t="s">
        <v>21</v>
      </c>
      <c r="J25555" s="3" t="s">
        <v>6195</v>
      </c>
      <c r="K25555" s="3" t="s">
        <v>45</v>
      </c>
      <c r="L25555" s="3" t="s">
        <v>61</v>
      </c>
      <c r="M25555" s="3" t="s">
        <v>5078</v>
      </c>
      <c r="N25555" s="3" t="s">
        <v>34</v>
      </c>
      <c r="O25555" s="3" t="s">
        <v>34</v>
      </c>
      <c r="P25555" s="3" t="s">
        <v>26</v>
      </c>
      <c r="Q25555" s="3" t="s">
        <v>27</v>
      </c>
      <c r="R25555" s="3" t="s">
        <v>28</v>
      </c>
    </row>
    <row r="25556" spans="1:18" ht="13.2" x14ac:dyDescent="0.25">
      <c r="A25556" s="2">
        <v>44322.873976076386</v>
      </c>
      <c r="B25556" s="3" t="s">
        <v>18</v>
      </c>
      <c r="C25556" s="3" t="s">
        <v>19</v>
      </c>
      <c r="D25556" s="3" t="s">
        <v>28169</v>
      </c>
      <c r="E25556" s="3" t="s">
        <v>28170</v>
      </c>
      <c r="F25556" s="3">
        <v>70000</v>
      </c>
      <c r="G25556" s="3">
        <v>0</v>
      </c>
      <c r="H25556" s="3" t="s">
        <v>21</v>
      </c>
      <c r="K25556" s="3" t="s">
        <v>39</v>
      </c>
      <c r="L25556" s="3" t="s">
        <v>46</v>
      </c>
      <c r="M25556" s="3" t="s">
        <v>455</v>
      </c>
      <c r="N25556" s="3" t="s">
        <v>80</v>
      </c>
      <c r="O25556" s="3" t="s">
        <v>80</v>
      </c>
      <c r="P25556" s="3" t="s">
        <v>26</v>
      </c>
      <c r="Q25556" s="3" t="s">
        <v>27</v>
      </c>
      <c r="R25556" s="3" t="s">
        <v>28</v>
      </c>
    </row>
    <row r="25557" spans="1:18" ht="13.2" x14ac:dyDescent="0.25">
      <c r="A25557" s="2">
        <v>44322.876403043978</v>
      </c>
      <c r="B25557" s="3" t="s">
        <v>18</v>
      </c>
      <c r="C25557" s="3" t="s">
        <v>43</v>
      </c>
      <c r="D25557" s="3" t="s">
        <v>1248</v>
      </c>
      <c r="E25557" s="3" t="s">
        <v>13574</v>
      </c>
      <c r="F25557" s="3">
        <v>70000</v>
      </c>
      <c r="H25557" s="3" t="s">
        <v>21</v>
      </c>
      <c r="K25557" s="3" t="s">
        <v>45</v>
      </c>
      <c r="L25557" s="3" t="s">
        <v>163</v>
      </c>
      <c r="M25557" s="3" t="s">
        <v>163</v>
      </c>
      <c r="N25557" s="3" t="s">
        <v>25</v>
      </c>
      <c r="O25557" s="3" t="s">
        <v>25</v>
      </c>
      <c r="P25557" s="3" t="s">
        <v>35</v>
      </c>
      <c r="Q25557" s="3" t="s">
        <v>54</v>
      </c>
      <c r="R25557" s="3" t="s">
        <v>126</v>
      </c>
    </row>
    <row r="25558" spans="1:18" ht="13.2" x14ac:dyDescent="0.25">
      <c r="A25558" s="2">
        <v>44322.879087754627</v>
      </c>
      <c r="B25558" s="3" t="s">
        <v>69</v>
      </c>
      <c r="C25558" s="3" t="s">
        <v>29</v>
      </c>
      <c r="D25558" s="3" t="s">
        <v>28171</v>
      </c>
      <c r="E25558" s="3" t="s">
        <v>28172</v>
      </c>
      <c r="F25558" s="3">
        <v>119500</v>
      </c>
      <c r="G25558" s="3">
        <v>10000</v>
      </c>
      <c r="H25558" s="3" t="s">
        <v>21</v>
      </c>
      <c r="K25558" s="3" t="s">
        <v>22</v>
      </c>
      <c r="L25558" s="3" t="s">
        <v>23</v>
      </c>
      <c r="M25558" s="3" t="s">
        <v>5121</v>
      </c>
      <c r="N25558" s="3" t="s">
        <v>80</v>
      </c>
      <c r="O25558" s="3" t="s">
        <v>80</v>
      </c>
      <c r="P25558" s="3" t="s">
        <v>26</v>
      </c>
      <c r="Q25558" s="3" t="s">
        <v>54</v>
      </c>
      <c r="R25558" s="3" t="s">
        <v>28</v>
      </c>
    </row>
    <row r="25559" spans="1:18" ht="13.2" x14ac:dyDescent="0.25">
      <c r="A25559" s="2">
        <v>44322.87973025463</v>
      </c>
      <c r="B25559" s="3" t="s">
        <v>18</v>
      </c>
      <c r="C25559" s="3" t="s">
        <v>37</v>
      </c>
      <c r="D25559" s="3" t="s">
        <v>28173</v>
      </c>
      <c r="F25559" s="3">
        <v>41500</v>
      </c>
      <c r="H25559" s="3" t="s">
        <v>21</v>
      </c>
      <c r="K25559" s="3" t="s">
        <v>45</v>
      </c>
      <c r="L25559" s="3" t="s">
        <v>3333</v>
      </c>
      <c r="M25559" s="3" t="s">
        <v>5747</v>
      </c>
      <c r="N25559" s="3" t="s">
        <v>25</v>
      </c>
      <c r="O25559" s="3" t="s">
        <v>25</v>
      </c>
      <c r="P25559" s="3" t="s">
        <v>35</v>
      </c>
      <c r="Q25559" s="3" t="s">
        <v>770</v>
      </c>
      <c r="R25559" s="3" t="s">
        <v>139</v>
      </c>
    </row>
    <row r="25560" spans="1:18" ht="13.2" x14ac:dyDescent="0.25">
      <c r="A25560" s="2">
        <v>44322.88522887732</v>
      </c>
      <c r="B25560" s="3" t="s">
        <v>69</v>
      </c>
      <c r="C25560" s="3" t="s">
        <v>102</v>
      </c>
      <c r="D25560" s="3" t="s">
        <v>5778</v>
      </c>
      <c r="F25560" s="3">
        <v>103500</v>
      </c>
      <c r="G25560" s="3">
        <v>20000</v>
      </c>
      <c r="H25560" s="3" t="s">
        <v>21</v>
      </c>
      <c r="K25560" s="3" t="s">
        <v>22</v>
      </c>
      <c r="L25560" s="3" t="s">
        <v>46</v>
      </c>
      <c r="M25560" s="3" t="s">
        <v>5291</v>
      </c>
      <c r="N25560" s="3" t="s">
        <v>80</v>
      </c>
      <c r="O25560" s="3" t="s">
        <v>80</v>
      </c>
      <c r="P25560" s="3" t="s">
        <v>26</v>
      </c>
      <c r="Q25560" s="3" t="s">
        <v>54</v>
      </c>
      <c r="R25560" s="3" t="s">
        <v>28</v>
      </c>
    </row>
    <row r="25561" spans="1:18" ht="13.2" x14ac:dyDescent="0.25">
      <c r="A25561" s="2">
        <v>44322.885247673607</v>
      </c>
      <c r="B25561" s="3" t="s">
        <v>69</v>
      </c>
      <c r="C25561" s="3" t="s">
        <v>37</v>
      </c>
      <c r="D25561" s="3" t="s">
        <v>28174</v>
      </c>
      <c r="F25561" s="3">
        <v>150000</v>
      </c>
      <c r="G25561" s="3">
        <v>20000</v>
      </c>
      <c r="H25561" s="3" t="s">
        <v>21</v>
      </c>
      <c r="K25561" s="3" t="s">
        <v>430</v>
      </c>
      <c r="L25561" s="3" t="s">
        <v>229</v>
      </c>
      <c r="M25561" s="3" t="s">
        <v>230</v>
      </c>
      <c r="N25561" s="3" t="s">
        <v>80</v>
      </c>
      <c r="O25561" s="3" t="s">
        <v>80</v>
      </c>
      <c r="P25561" s="3" t="s">
        <v>26</v>
      </c>
      <c r="Q25561" s="3" t="s">
        <v>27</v>
      </c>
      <c r="R25561" s="3" t="s">
        <v>28</v>
      </c>
    </row>
    <row r="25562" spans="1:18" ht="13.2" x14ac:dyDescent="0.25">
      <c r="A25562" s="2">
        <v>44322.885526701386</v>
      </c>
      <c r="B25562" s="3" t="s">
        <v>69</v>
      </c>
      <c r="C25562" s="3" t="s">
        <v>122</v>
      </c>
      <c r="D25562" s="3" t="s">
        <v>28175</v>
      </c>
      <c r="F25562" s="3">
        <v>91000</v>
      </c>
      <c r="G25562" s="3">
        <v>2500</v>
      </c>
      <c r="H25562" s="3" t="s">
        <v>21</v>
      </c>
      <c r="K25562" s="3" t="s">
        <v>22</v>
      </c>
      <c r="L25562" s="3" t="s">
        <v>134</v>
      </c>
      <c r="M25562" s="3" t="s">
        <v>1535</v>
      </c>
      <c r="N25562" s="3" t="s">
        <v>80</v>
      </c>
      <c r="O25562" s="3" t="s">
        <v>80</v>
      </c>
      <c r="P25562" s="3" t="s">
        <v>26</v>
      </c>
      <c r="Q25562" s="3" t="s">
        <v>27</v>
      </c>
      <c r="R25562" s="3" t="s">
        <v>28</v>
      </c>
    </row>
    <row r="25563" spans="1:18" ht="13.2" x14ac:dyDescent="0.25">
      <c r="A25563" s="2">
        <v>44322.888563599539</v>
      </c>
      <c r="B25563" s="3" t="s">
        <v>18</v>
      </c>
      <c r="C25563" s="3" t="s">
        <v>43</v>
      </c>
      <c r="D25563" s="3" t="s">
        <v>24582</v>
      </c>
      <c r="E25563" s="3" t="s">
        <v>28176</v>
      </c>
      <c r="F25563" s="3">
        <v>54000</v>
      </c>
      <c r="G25563" s="3">
        <v>0</v>
      </c>
      <c r="H25563" s="3" t="s">
        <v>21</v>
      </c>
      <c r="K25563" s="3" t="s">
        <v>1534</v>
      </c>
      <c r="L25563" s="3" t="s">
        <v>89</v>
      </c>
      <c r="M25563" s="3" t="s">
        <v>268</v>
      </c>
      <c r="N25563" s="3" t="s">
        <v>25</v>
      </c>
      <c r="O25563" s="3" t="s">
        <v>25</v>
      </c>
      <c r="P25563" s="3" t="s">
        <v>35</v>
      </c>
      <c r="Q25563" s="3" t="s">
        <v>27</v>
      </c>
      <c r="R25563" s="3" t="s">
        <v>28</v>
      </c>
    </row>
    <row r="25564" spans="1:18" ht="13.2" x14ac:dyDescent="0.25">
      <c r="A25564" s="2">
        <v>44322.889222210651</v>
      </c>
      <c r="B25564" s="3" t="s">
        <v>63</v>
      </c>
      <c r="C25564" s="3" t="s">
        <v>19</v>
      </c>
      <c r="D25564" s="3" t="s">
        <v>1982</v>
      </c>
      <c r="E25564" s="3" t="s">
        <v>28177</v>
      </c>
      <c r="F25564" s="3">
        <v>50580</v>
      </c>
      <c r="H25564" s="3" t="s">
        <v>21</v>
      </c>
      <c r="K25564" s="3" t="s">
        <v>39</v>
      </c>
      <c r="L25564" s="3" t="s">
        <v>141</v>
      </c>
      <c r="M25564" s="3" t="s">
        <v>295</v>
      </c>
      <c r="N25564" s="3" t="s">
        <v>289</v>
      </c>
      <c r="O25564" s="3" t="s">
        <v>68</v>
      </c>
      <c r="P25564" s="3" t="s">
        <v>35</v>
      </c>
      <c r="Q25564" s="3" t="s">
        <v>27</v>
      </c>
      <c r="R25564" s="3" t="s">
        <v>28</v>
      </c>
    </row>
    <row r="25565" spans="1:18" ht="13.2" x14ac:dyDescent="0.25">
      <c r="A25565" s="2">
        <v>44322.893512233801</v>
      </c>
      <c r="B25565" s="3" t="s">
        <v>69</v>
      </c>
      <c r="C25565" s="3" t="s">
        <v>37</v>
      </c>
      <c r="D25565" s="3" t="s">
        <v>28178</v>
      </c>
      <c r="F25565" s="3">
        <v>82500</v>
      </c>
      <c r="H25565" s="3" t="s">
        <v>21</v>
      </c>
      <c r="K25565" s="3" t="s">
        <v>3016</v>
      </c>
      <c r="L25565" s="3" t="s">
        <v>89</v>
      </c>
      <c r="M25565" s="3" t="s">
        <v>28179</v>
      </c>
      <c r="N25565" s="3" t="s">
        <v>68</v>
      </c>
      <c r="O25565" s="3" t="s">
        <v>68</v>
      </c>
      <c r="P25565" s="3" t="s">
        <v>35</v>
      </c>
      <c r="Q25565" s="3" t="s">
        <v>27</v>
      </c>
      <c r="R25565" s="3" t="s">
        <v>28</v>
      </c>
    </row>
    <row r="25566" spans="1:18" ht="13.2" x14ac:dyDescent="0.25">
      <c r="A25566" s="2">
        <v>44322.898147384258</v>
      </c>
      <c r="B25566" s="3" t="s">
        <v>69</v>
      </c>
      <c r="C25566" s="3" t="s">
        <v>86</v>
      </c>
      <c r="D25566" s="3" t="s">
        <v>20096</v>
      </c>
      <c r="E25566" s="3" t="s">
        <v>28180</v>
      </c>
      <c r="F25566" s="3">
        <v>119547</v>
      </c>
      <c r="G25566" s="3">
        <v>0</v>
      </c>
      <c r="H25566" s="3" t="s">
        <v>21</v>
      </c>
      <c r="J25566" s="3" t="s">
        <v>28181</v>
      </c>
      <c r="K25566" s="3" t="s">
        <v>39</v>
      </c>
      <c r="L25566" s="3" t="s">
        <v>110</v>
      </c>
      <c r="M25566" s="3" t="s">
        <v>365</v>
      </c>
      <c r="N25566" s="3" t="s">
        <v>80</v>
      </c>
      <c r="O25566" s="3" t="s">
        <v>34</v>
      </c>
      <c r="P25566" s="3" t="s">
        <v>3399</v>
      </c>
      <c r="Q25566" s="3" t="s">
        <v>27</v>
      </c>
      <c r="R25566" s="3" t="s">
        <v>28</v>
      </c>
    </row>
    <row r="25567" spans="1:18" ht="13.2" x14ac:dyDescent="0.25">
      <c r="A25567" s="2">
        <v>44322.904682361113</v>
      </c>
      <c r="B25567" s="3" t="s">
        <v>18</v>
      </c>
      <c r="C25567" s="3" t="s">
        <v>98</v>
      </c>
      <c r="D25567" s="3" t="s">
        <v>28182</v>
      </c>
      <c r="F25567" s="3">
        <v>35000</v>
      </c>
      <c r="H25567" s="3" t="s">
        <v>21</v>
      </c>
      <c r="K25567" s="3" t="s">
        <v>22</v>
      </c>
      <c r="L25567" s="3" t="s">
        <v>46</v>
      </c>
      <c r="M25567" s="3" t="s">
        <v>562</v>
      </c>
      <c r="N25567" s="3" t="s">
        <v>25</v>
      </c>
      <c r="O25567" s="3" t="s">
        <v>97</v>
      </c>
      <c r="P25567" s="3" t="s">
        <v>106</v>
      </c>
      <c r="Q25567" s="3" t="s">
        <v>27</v>
      </c>
      <c r="R25567" s="3" t="s">
        <v>28</v>
      </c>
    </row>
    <row r="25568" spans="1:18" ht="13.2" x14ac:dyDescent="0.25">
      <c r="A25568" s="2">
        <v>44322.909409432876</v>
      </c>
      <c r="B25568" s="3" t="s">
        <v>18</v>
      </c>
      <c r="C25568" s="3" t="s">
        <v>142</v>
      </c>
      <c r="D25568" s="3" t="s">
        <v>28183</v>
      </c>
      <c r="F25568" s="3">
        <v>78000</v>
      </c>
      <c r="H25568" s="3" t="s">
        <v>21</v>
      </c>
      <c r="K25568" s="3" t="s">
        <v>45</v>
      </c>
      <c r="L25568" s="3" t="s">
        <v>144</v>
      </c>
      <c r="M25568" s="3" t="s">
        <v>145</v>
      </c>
      <c r="N25568" s="3" t="s">
        <v>34</v>
      </c>
      <c r="O25568" s="3" t="s">
        <v>34</v>
      </c>
      <c r="P25568" s="3" t="s">
        <v>26</v>
      </c>
      <c r="Q25568" s="3" t="s">
        <v>54</v>
      </c>
      <c r="R25568" s="3" t="s">
        <v>28</v>
      </c>
    </row>
    <row r="25569" spans="1:18" ht="13.2" x14ac:dyDescent="0.25">
      <c r="A25569" s="2">
        <v>44322.915312997684</v>
      </c>
      <c r="B25569" s="3" t="s">
        <v>69</v>
      </c>
      <c r="D25569" s="3" t="s">
        <v>28184</v>
      </c>
      <c r="F25569" s="3">
        <v>275000</v>
      </c>
      <c r="H25569" s="3" t="s">
        <v>21</v>
      </c>
      <c r="K25569" s="3" t="s">
        <v>595</v>
      </c>
      <c r="L25569" s="3" t="s">
        <v>163</v>
      </c>
      <c r="M25569" s="3" t="s">
        <v>4743</v>
      </c>
      <c r="N25569" s="3" t="s">
        <v>80</v>
      </c>
      <c r="O25569" s="3" t="s">
        <v>80</v>
      </c>
      <c r="P25569" s="3" t="s">
        <v>26</v>
      </c>
      <c r="Q25569" s="3" t="s">
        <v>27</v>
      </c>
      <c r="R25569" s="3" t="s">
        <v>28</v>
      </c>
    </row>
    <row r="25570" spans="1:18" ht="13.2" x14ac:dyDescent="0.25">
      <c r="A25570" s="2">
        <v>44322.920199722226</v>
      </c>
      <c r="B25570" s="3" t="s">
        <v>18</v>
      </c>
      <c r="C25570" s="3" t="s">
        <v>43</v>
      </c>
      <c r="D25570" s="3" t="s">
        <v>28185</v>
      </c>
      <c r="E25570" s="3" t="s">
        <v>28186</v>
      </c>
      <c r="F25570" s="3">
        <v>73000</v>
      </c>
      <c r="G25570" s="3">
        <v>3500</v>
      </c>
      <c r="H25570" s="3" t="s">
        <v>21</v>
      </c>
      <c r="K25570" s="3" t="s">
        <v>22</v>
      </c>
      <c r="L25570" s="3" t="s">
        <v>89</v>
      </c>
      <c r="M25570" s="3" t="s">
        <v>147</v>
      </c>
      <c r="N25570" s="3" t="s">
        <v>34</v>
      </c>
      <c r="O25570" s="3" t="s">
        <v>42</v>
      </c>
      <c r="P25570" s="3" t="s">
        <v>35</v>
      </c>
      <c r="Q25570" s="3" t="s">
        <v>27</v>
      </c>
      <c r="R25570" s="3" t="s">
        <v>28</v>
      </c>
    </row>
    <row r="25571" spans="1:18" ht="13.2" x14ac:dyDescent="0.25">
      <c r="A25571" s="2">
        <v>44322.920232673612</v>
      </c>
      <c r="B25571" s="3" t="s">
        <v>69</v>
      </c>
      <c r="C25571" s="3" t="s">
        <v>19</v>
      </c>
      <c r="D25571" s="3" t="s">
        <v>6136</v>
      </c>
      <c r="F25571" s="3">
        <v>75000</v>
      </c>
      <c r="G25571" s="3">
        <v>1500</v>
      </c>
      <c r="H25571" s="3" t="s">
        <v>21</v>
      </c>
      <c r="K25571" s="3" t="s">
        <v>595</v>
      </c>
      <c r="L25571" s="3" t="s">
        <v>78</v>
      </c>
      <c r="M25571" s="3" t="s">
        <v>28187</v>
      </c>
      <c r="N25571" s="3" t="s">
        <v>80</v>
      </c>
      <c r="O25571" s="3" t="s">
        <v>80</v>
      </c>
      <c r="P25571" s="3" t="s">
        <v>81</v>
      </c>
      <c r="Q25571" s="3" t="s">
        <v>27</v>
      </c>
      <c r="R25571" s="3" t="s">
        <v>28</v>
      </c>
    </row>
    <row r="25572" spans="1:18" ht="13.2" x14ac:dyDescent="0.25">
      <c r="A25572" s="2">
        <v>44322.932526516204</v>
      </c>
      <c r="B25572" s="3" t="s">
        <v>69</v>
      </c>
      <c r="C25572" s="3" t="s">
        <v>37</v>
      </c>
      <c r="D25572" s="3" t="s">
        <v>9176</v>
      </c>
      <c r="F25572" s="3">
        <v>55120</v>
      </c>
      <c r="G25572" s="3">
        <v>3180</v>
      </c>
      <c r="H25572" s="3" t="s">
        <v>21</v>
      </c>
      <c r="K25572" s="3" t="s">
        <v>739</v>
      </c>
      <c r="L25572" s="3" t="s">
        <v>5418</v>
      </c>
      <c r="M25572" s="3" t="s">
        <v>28188</v>
      </c>
      <c r="N25572" s="3" t="s">
        <v>34</v>
      </c>
      <c r="O25572" s="3" t="s">
        <v>25</v>
      </c>
      <c r="P25572" s="3" t="s">
        <v>35</v>
      </c>
      <c r="Q25572" s="3" t="s">
        <v>27</v>
      </c>
      <c r="R25572" s="3" t="s">
        <v>28</v>
      </c>
    </row>
    <row r="25573" spans="1:18" ht="13.2" x14ac:dyDescent="0.25">
      <c r="A25573" s="2">
        <v>44322.932660578706</v>
      </c>
      <c r="B25573" s="3" t="s">
        <v>287</v>
      </c>
      <c r="C25573" s="3" t="s">
        <v>86</v>
      </c>
      <c r="D25573" s="3" t="s">
        <v>1915</v>
      </c>
      <c r="F25573" s="3">
        <v>55000</v>
      </c>
      <c r="G25573" s="3">
        <v>0</v>
      </c>
      <c r="H25573" s="3" t="s">
        <v>391</v>
      </c>
      <c r="K25573" s="3" t="s">
        <v>6534</v>
      </c>
      <c r="M25573" s="3" t="s">
        <v>28189</v>
      </c>
      <c r="N25573" s="3" t="s">
        <v>289</v>
      </c>
      <c r="O25573" s="3" t="s">
        <v>68</v>
      </c>
      <c r="P25573" s="3" t="s">
        <v>26</v>
      </c>
      <c r="Q25573" s="3" t="s">
        <v>27</v>
      </c>
      <c r="R25573" s="3" t="s">
        <v>28</v>
      </c>
    </row>
    <row r="25574" spans="1:18" ht="13.2" x14ac:dyDescent="0.25">
      <c r="A25574" s="2">
        <v>44322.934819270835</v>
      </c>
      <c r="B25574" s="3" t="s">
        <v>18</v>
      </c>
      <c r="C25574" s="3" t="s">
        <v>322</v>
      </c>
      <c r="D25574" s="3" t="s">
        <v>3517</v>
      </c>
      <c r="F25574" s="3">
        <v>34000</v>
      </c>
      <c r="G25574" s="3">
        <v>0</v>
      </c>
      <c r="H25574" s="3" t="s">
        <v>31</v>
      </c>
      <c r="K25574" s="3" t="s">
        <v>1044</v>
      </c>
      <c r="M25574" s="3" t="s">
        <v>17857</v>
      </c>
      <c r="N25574" s="3" t="s">
        <v>25</v>
      </c>
      <c r="O25574" s="3" t="s">
        <v>42</v>
      </c>
      <c r="P25574" s="3" t="s">
        <v>35</v>
      </c>
      <c r="Q25574" s="3" t="s">
        <v>27</v>
      </c>
      <c r="R25574" s="3" t="s">
        <v>28</v>
      </c>
    </row>
    <row r="25575" spans="1:18" ht="13.2" x14ac:dyDescent="0.25">
      <c r="A25575" s="2">
        <v>44322.941348483801</v>
      </c>
      <c r="B25575" s="3" t="s">
        <v>18</v>
      </c>
      <c r="C25575" s="3" t="s">
        <v>122</v>
      </c>
      <c r="D25575" s="3" t="s">
        <v>28190</v>
      </c>
      <c r="F25575" s="3">
        <v>77000</v>
      </c>
      <c r="H25575" s="3" t="s">
        <v>391</v>
      </c>
      <c r="K25575" s="3" t="s">
        <v>6534</v>
      </c>
      <c r="M25575" s="3" t="s">
        <v>10423</v>
      </c>
      <c r="N25575" s="3" t="s">
        <v>34</v>
      </c>
      <c r="O25575" s="3" t="s">
        <v>42</v>
      </c>
      <c r="P25575" s="3" t="s">
        <v>35</v>
      </c>
      <c r="Q25575" s="3" t="s">
        <v>27</v>
      </c>
      <c r="R25575" s="3" t="s">
        <v>28</v>
      </c>
    </row>
    <row r="25576" spans="1:18" ht="13.2" x14ac:dyDescent="0.25">
      <c r="A25576" s="2">
        <v>44322.943218043976</v>
      </c>
      <c r="B25576" s="3" t="s">
        <v>18</v>
      </c>
      <c r="C25576" s="3" t="s">
        <v>3201</v>
      </c>
      <c r="D25576" s="3" t="s">
        <v>1643</v>
      </c>
      <c r="F25576" s="3">
        <v>64000</v>
      </c>
      <c r="H25576" s="3" t="s">
        <v>21</v>
      </c>
      <c r="K25576" s="3" t="s">
        <v>22</v>
      </c>
      <c r="L25576" s="3" t="s">
        <v>144</v>
      </c>
      <c r="M25576" s="3" t="s">
        <v>169</v>
      </c>
      <c r="N25576" s="3" t="s">
        <v>25</v>
      </c>
      <c r="O25576" s="3" t="s">
        <v>42</v>
      </c>
      <c r="P25576" s="3" t="s">
        <v>26</v>
      </c>
      <c r="Q25576" s="3" t="s">
        <v>27</v>
      </c>
      <c r="R25576" s="3" t="s">
        <v>28</v>
      </c>
    </row>
    <row r="25577" spans="1:18" ht="13.2" x14ac:dyDescent="0.25">
      <c r="A25577" s="2">
        <v>44322.945567615738</v>
      </c>
      <c r="B25577" s="3" t="s">
        <v>18</v>
      </c>
      <c r="C25577" s="3" t="s">
        <v>122</v>
      </c>
      <c r="D25577" s="3" t="s">
        <v>18513</v>
      </c>
      <c r="F25577" s="3">
        <v>86000</v>
      </c>
      <c r="G25577" s="3">
        <v>0</v>
      </c>
      <c r="H25577" s="3" t="s">
        <v>21</v>
      </c>
      <c r="K25577" s="3" t="s">
        <v>553</v>
      </c>
      <c r="L25577" s="3" t="s">
        <v>141</v>
      </c>
      <c r="M25577" s="3" t="s">
        <v>2150</v>
      </c>
      <c r="N25577" s="3" t="s">
        <v>25</v>
      </c>
      <c r="O25577" s="3" t="s">
        <v>42</v>
      </c>
      <c r="P25577" s="3" t="s">
        <v>26</v>
      </c>
      <c r="Q25577" s="3" t="s">
        <v>27</v>
      </c>
      <c r="R25577" s="3" t="s">
        <v>28</v>
      </c>
    </row>
    <row r="25578" spans="1:18" ht="13.2" x14ac:dyDescent="0.25">
      <c r="A25578" s="2">
        <v>44322.953283819443</v>
      </c>
      <c r="B25578" s="3" t="s">
        <v>91</v>
      </c>
      <c r="C25578" s="3" t="s">
        <v>86</v>
      </c>
      <c r="D25578" s="3" t="s">
        <v>910</v>
      </c>
      <c r="F25578" s="3">
        <v>85000</v>
      </c>
      <c r="G25578" s="3">
        <v>2500</v>
      </c>
      <c r="H25578" s="3" t="s">
        <v>21</v>
      </c>
      <c r="K25578" s="3" t="s">
        <v>271</v>
      </c>
      <c r="L25578" s="3" t="s">
        <v>134</v>
      </c>
      <c r="M25578" s="3" t="s">
        <v>150</v>
      </c>
      <c r="N25578" s="3" t="s">
        <v>42</v>
      </c>
      <c r="O25578" s="3" t="s">
        <v>42</v>
      </c>
      <c r="P25578" s="3" t="s">
        <v>35</v>
      </c>
      <c r="Q25578" s="3" t="s">
        <v>27</v>
      </c>
      <c r="R25578" s="3" t="s">
        <v>28</v>
      </c>
    </row>
    <row r="25579" spans="1:18" ht="13.2" x14ac:dyDescent="0.25">
      <c r="A25579" s="2">
        <v>44322.9561675</v>
      </c>
      <c r="B25579" s="3" t="s">
        <v>18</v>
      </c>
      <c r="C25579" s="3" t="s">
        <v>19</v>
      </c>
      <c r="D25579" s="3" t="s">
        <v>28191</v>
      </c>
      <c r="F25579" s="3">
        <v>49500</v>
      </c>
      <c r="G25579" s="3">
        <v>3000</v>
      </c>
      <c r="H25579" s="3" t="s">
        <v>21</v>
      </c>
      <c r="K25579" s="3" t="s">
        <v>22</v>
      </c>
      <c r="L25579" s="3" t="s">
        <v>124</v>
      </c>
      <c r="M25579" s="3" t="s">
        <v>432</v>
      </c>
      <c r="N25579" s="3" t="s">
        <v>25</v>
      </c>
      <c r="O25579" s="3" t="s">
        <v>25</v>
      </c>
      <c r="P25579" s="3" t="s">
        <v>26</v>
      </c>
      <c r="Q25579" s="3" t="s">
        <v>27</v>
      </c>
      <c r="R25579" s="3" t="s">
        <v>28</v>
      </c>
    </row>
    <row r="25580" spans="1:18" ht="13.2" x14ac:dyDescent="0.25">
      <c r="A25580" s="2">
        <v>44322.962678344906</v>
      </c>
      <c r="B25580" s="3" t="s">
        <v>18</v>
      </c>
      <c r="C25580" s="3" t="s">
        <v>92</v>
      </c>
      <c r="D25580" s="3" t="s">
        <v>28192</v>
      </c>
      <c r="F25580" s="3">
        <v>208000</v>
      </c>
      <c r="G25580" s="3">
        <v>0</v>
      </c>
      <c r="H25580" s="3" t="s">
        <v>21</v>
      </c>
      <c r="K25580" s="3" t="s">
        <v>22</v>
      </c>
      <c r="L25580" s="3" t="s">
        <v>110</v>
      </c>
      <c r="M25580" s="3" t="s">
        <v>543</v>
      </c>
      <c r="N25580" s="3" t="s">
        <v>80</v>
      </c>
      <c r="O25580" s="3" t="s">
        <v>80</v>
      </c>
      <c r="P25580" s="3" t="s">
        <v>3399</v>
      </c>
      <c r="Q25580" s="3" t="s">
        <v>27</v>
      </c>
      <c r="R25580" s="3" t="s">
        <v>28</v>
      </c>
    </row>
    <row r="25581" spans="1:18" ht="13.2" x14ac:dyDescent="0.25">
      <c r="A25581" s="2">
        <v>44322.967197164355</v>
      </c>
      <c r="B25581" s="3" t="s">
        <v>69</v>
      </c>
      <c r="C25581" s="3" t="s">
        <v>19</v>
      </c>
      <c r="D25581" s="3" t="s">
        <v>28193</v>
      </c>
      <c r="E25581" s="3" t="s">
        <v>28194</v>
      </c>
      <c r="F25581" s="3">
        <v>30000</v>
      </c>
      <c r="H25581" s="3" t="s">
        <v>94</v>
      </c>
      <c r="K25581" s="3" t="s">
        <v>95</v>
      </c>
      <c r="M25581" s="3" t="s">
        <v>308</v>
      </c>
      <c r="N25581" s="3" t="s">
        <v>68</v>
      </c>
      <c r="O25581" s="3" t="s">
        <v>80</v>
      </c>
      <c r="P25581" s="3" t="s">
        <v>35</v>
      </c>
      <c r="Q25581" s="3" t="s">
        <v>27</v>
      </c>
      <c r="R25581" s="3" t="s">
        <v>126</v>
      </c>
    </row>
    <row r="25582" spans="1:18" ht="13.2" x14ac:dyDescent="0.25">
      <c r="A25582" s="2">
        <v>44322.972385497684</v>
      </c>
      <c r="B25582" s="3" t="s">
        <v>18</v>
      </c>
      <c r="C25582" s="3" t="s">
        <v>19</v>
      </c>
      <c r="D25582" s="3" t="s">
        <v>2185</v>
      </c>
      <c r="F25582" s="3">
        <v>53000</v>
      </c>
      <c r="G25582" s="3">
        <v>0</v>
      </c>
      <c r="H25582" s="3" t="s">
        <v>21</v>
      </c>
      <c r="K25582" s="3" t="s">
        <v>45</v>
      </c>
      <c r="L25582" s="3" t="s">
        <v>1063</v>
      </c>
      <c r="M25582" s="3" t="s">
        <v>353</v>
      </c>
      <c r="N25582" s="3" t="s">
        <v>80</v>
      </c>
      <c r="O25582" s="3" t="s">
        <v>42</v>
      </c>
      <c r="P25582" s="3" t="s">
        <v>35</v>
      </c>
      <c r="Q25582" s="3" t="s">
        <v>27</v>
      </c>
      <c r="R25582" s="3" t="s">
        <v>126</v>
      </c>
    </row>
    <row r="25583" spans="1:18" ht="13.2" x14ac:dyDescent="0.25">
      <c r="A25583" s="2">
        <v>44322.977520914355</v>
      </c>
      <c r="B25583" s="3" t="s">
        <v>69</v>
      </c>
      <c r="C25583" s="3" t="s">
        <v>37</v>
      </c>
      <c r="D25583" s="3" t="s">
        <v>28195</v>
      </c>
      <c r="E25583" s="3" t="s">
        <v>28196</v>
      </c>
      <c r="F25583" s="3">
        <v>136000</v>
      </c>
      <c r="G25583" s="3">
        <v>40000</v>
      </c>
      <c r="H25583" s="3" t="s">
        <v>21</v>
      </c>
      <c r="K25583" s="3" t="s">
        <v>45</v>
      </c>
      <c r="L25583" s="3" t="s">
        <v>23</v>
      </c>
      <c r="M25583" s="3" t="s">
        <v>596</v>
      </c>
      <c r="N25583" s="3" t="s">
        <v>80</v>
      </c>
      <c r="O25583" s="3" t="s">
        <v>80</v>
      </c>
      <c r="P25583" s="3" t="s">
        <v>35</v>
      </c>
      <c r="Q25583" s="3" t="s">
        <v>27</v>
      </c>
      <c r="R25583" s="3" t="s">
        <v>28</v>
      </c>
    </row>
    <row r="25584" spans="1:18" ht="13.2" x14ac:dyDescent="0.25">
      <c r="A25584" s="2">
        <v>44322.977598738427</v>
      </c>
      <c r="B25584" s="3" t="s">
        <v>69</v>
      </c>
      <c r="C25584" s="3" t="s">
        <v>37</v>
      </c>
      <c r="D25584" s="3" t="s">
        <v>28195</v>
      </c>
      <c r="E25584" s="3" t="s">
        <v>28196</v>
      </c>
      <c r="F25584" s="3">
        <v>136000</v>
      </c>
      <c r="G25584" s="3">
        <v>40000</v>
      </c>
      <c r="H25584" s="3" t="s">
        <v>21</v>
      </c>
      <c r="K25584" s="3" t="s">
        <v>45</v>
      </c>
      <c r="L25584" s="3" t="s">
        <v>23</v>
      </c>
      <c r="M25584" s="3" t="s">
        <v>596</v>
      </c>
      <c r="N25584" s="3" t="s">
        <v>80</v>
      </c>
      <c r="O25584" s="3" t="s">
        <v>80</v>
      </c>
      <c r="P25584" s="3" t="s">
        <v>35</v>
      </c>
      <c r="Q25584" s="3" t="s">
        <v>27</v>
      </c>
      <c r="R25584" s="3" t="s">
        <v>28</v>
      </c>
    </row>
    <row r="25585" spans="1:18" ht="13.2" x14ac:dyDescent="0.25">
      <c r="A25585" s="2">
        <v>44322.979080532408</v>
      </c>
      <c r="B25585" s="3" t="s">
        <v>18</v>
      </c>
      <c r="C25585" s="3" t="s">
        <v>43</v>
      </c>
      <c r="D25585" s="3" t="s">
        <v>9769</v>
      </c>
      <c r="F25585" s="3">
        <v>48000</v>
      </c>
      <c r="G25585" s="3">
        <v>0</v>
      </c>
      <c r="H25585" s="3" t="s">
        <v>21</v>
      </c>
      <c r="K25585" s="3" t="s">
        <v>271</v>
      </c>
      <c r="L25585" s="3" t="s">
        <v>83</v>
      </c>
      <c r="M25585" s="3" t="s">
        <v>8698</v>
      </c>
      <c r="N25585" s="3" t="s">
        <v>25</v>
      </c>
      <c r="O25585" s="3" t="s">
        <v>42</v>
      </c>
      <c r="P25585" s="3" t="s">
        <v>35</v>
      </c>
      <c r="Q25585" s="3" t="s">
        <v>27</v>
      </c>
      <c r="R25585" s="3" t="s">
        <v>28</v>
      </c>
    </row>
    <row r="25586" spans="1:18" ht="13.2" x14ac:dyDescent="0.25">
      <c r="A25586" s="2">
        <v>44322.979988449079</v>
      </c>
      <c r="B25586" s="3" t="s">
        <v>18</v>
      </c>
      <c r="C25586" s="3" t="s">
        <v>58</v>
      </c>
      <c r="D25586" s="3" t="s">
        <v>15295</v>
      </c>
      <c r="F25586" s="3">
        <v>90757</v>
      </c>
      <c r="H25586" s="3" t="s">
        <v>21</v>
      </c>
      <c r="K25586" s="3" t="s">
        <v>595</v>
      </c>
      <c r="L25586" s="3" t="s">
        <v>110</v>
      </c>
      <c r="M25586" s="3" t="s">
        <v>28197</v>
      </c>
      <c r="N25586" s="3" t="s">
        <v>34</v>
      </c>
      <c r="O25586" s="3" t="s">
        <v>25</v>
      </c>
      <c r="P25586" s="3" t="s">
        <v>26</v>
      </c>
      <c r="Q25586" s="3" t="s">
        <v>27</v>
      </c>
      <c r="R25586" s="3" t="s">
        <v>126</v>
      </c>
    </row>
    <row r="25587" spans="1:18" ht="13.2" x14ac:dyDescent="0.25">
      <c r="A25587" s="2">
        <v>44322.988192731485</v>
      </c>
      <c r="B25587" s="3" t="s">
        <v>18</v>
      </c>
      <c r="C25587" s="3" t="s">
        <v>246</v>
      </c>
      <c r="D25587" s="3" t="s">
        <v>28198</v>
      </c>
      <c r="F25587" s="3">
        <v>46000</v>
      </c>
      <c r="G25587" s="3">
        <v>8000</v>
      </c>
      <c r="H25587" s="3" t="s">
        <v>21</v>
      </c>
      <c r="K25587" s="3" t="s">
        <v>2277</v>
      </c>
      <c r="L25587" s="3" t="s">
        <v>83</v>
      </c>
      <c r="M25587" s="3" t="s">
        <v>28199</v>
      </c>
      <c r="N25587" s="3" t="s">
        <v>34</v>
      </c>
      <c r="O25587" s="3" t="s">
        <v>97</v>
      </c>
      <c r="P25587" s="3" t="s">
        <v>106</v>
      </c>
      <c r="Q25587" s="3" t="s">
        <v>27</v>
      </c>
      <c r="R25587" s="3" t="s">
        <v>28</v>
      </c>
    </row>
    <row r="25588" spans="1:18" ht="13.2" x14ac:dyDescent="0.25">
      <c r="A25588" s="2">
        <v>44322.988845659725</v>
      </c>
      <c r="B25588" s="3" t="s">
        <v>69</v>
      </c>
      <c r="C25588" s="3" t="s">
        <v>86</v>
      </c>
      <c r="D25588" s="3" t="s">
        <v>28200</v>
      </c>
      <c r="F25588" s="3">
        <v>100530</v>
      </c>
      <c r="H25588" s="3" t="s">
        <v>21</v>
      </c>
      <c r="K25588" s="3" t="s">
        <v>22</v>
      </c>
      <c r="L25588" s="3" t="s">
        <v>134</v>
      </c>
      <c r="M25588" s="3" t="s">
        <v>141</v>
      </c>
      <c r="N25588" s="3" t="s">
        <v>34</v>
      </c>
      <c r="O25588" s="3" t="s">
        <v>25</v>
      </c>
      <c r="P25588" s="3" t="s">
        <v>26</v>
      </c>
      <c r="Q25588" s="3" t="s">
        <v>54</v>
      </c>
      <c r="R25588" s="3" t="s">
        <v>483</v>
      </c>
    </row>
    <row r="25589" spans="1:18" ht="13.2" x14ac:dyDescent="0.25">
      <c r="A25589" s="2">
        <v>44323.009487534728</v>
      </c>
      <c r="B25589" s="3" t="s">
        <v>69</v>
      </c>
      <c r="C25589" s="3" t="s">
        <v>58</v>
      </c>
      <c r="D25589" s="3" t="s">
        <v>1595</v>
      </c>
      <c r="F25589" s="3">
        <v>95000</v>
      </c>
      <c r="G25589" s="3">
        <v>0</v>
      </c>
      <c r="H25589" s="3" t="s">
        <v>94</v>
      </c>
      <c r="K25589" s="3" t="s">
        <v>95</v>
      </c>
      <c r="M25589" s="3" t="s">
        <v>28201</v>
      </c>
      <c r="N25589" s="3" t="s">
        <v>80</v>
      </c>
      <c r="O25589" s="3" t="s">
        <v>80</v>
      </c>
      <c r="P25589" s="3" t="s">
        <v>35</v>
      </c>
      <c r="Q25589" s="3" t="s">
        <v>27</v>
      </c>
      <c r="R25589" s="3" t="s">
        <v>28</v>
      </c>
    </row>
    <row r="25590" spans="1:18" ht="13.2" x14ac:dyDescent="0.25">
      <c r="A25590" s="2">
        <v>44323.00953703704</v>
      </c>
      <c r="B25590" s="3" t="s">
        <v>18</v>
      </c>
      <c r="C25590" s="3" t="s">
        <v>43</v>
      </c>
      <c r="D25590" s="3" t="s">
        <v>44</v>
      </c>
      <c r="F25590" s="3">
        <v>54500</v>
      </c>
      <c r="H25590" s="3" t="s">
        <v>21</v>
      </c>
      <c r="K25590" s="3" t="s">
        <v>22</v>
      </c>
      <c r="L25590" s="3" t="s">
        <v>141</v>
      </c>
      <c r="M25590" s="3" t="s">
        <v>295</v>
      </c>
      <c r="N25590" s="3" t="s">
        <v>25</v>
      </c>
      <c r="O25590" s="3" t="s">
        <v>25</v>
      </c>
      <c r="P25590" s="3" t="s">
        <v>26</v>
      </c>
      <c r="Q25590" s="3" t="s">
        <v>27</v>
      </c>
      <c r="R25590" s="3" t="s">
        <v>203</v>
      </c>
    </row>
    <row r="25591" spans="1:18" ht="13.2" x14ac:dyDescent="0.25">
      <c r="A25591" s="2">
        <v>44323.010440729166</v>
      </c>
      <c r="B25591" s="3" t="s">
        <v>18</v>
      </c>
      <c r="C25591" s="3" t="s">
        <v>43</v>
      </c>
      <c r="D25591" s="3" t="s">
        <v>5397</v>
      </c>
      <c r="F25591" s="3">
        <v>70000</v>
      </c>
      <c r="H25591" s="3" t="s">
        <v>21</v>
      </c>
      <c r="K25591" s="3" t="s">
        <v>22</v>
      </c>
      <c r="L25591" s="3" t="s">
        <v>163</v>
      </c>
      <c r="M25591" s="3" t="s">
        <v>1362</v>
      </c>
      <c r="N25591" s="3" t="s">
        <v>25</v>
      </c>
      <c r="O25591" s="3" t="s">
        <v>42</v>
      </c>
      <c r="P25591" s="3" t="s">
        <v>35</v>
      </c>
      <c r="Q25591" s="3" t="s">
        <v>27</v>
      </c>
      <c r="R25591" s="3" t="s">
        <v>28</v>
      </c>
    </row>
    <row r="25592" spans="1:18" ht="13.2" x14ac:dyDescent="0.25">
      <c r="A25592" s="2">
        <v>44323.013949687505</v>
      </c>
      <c r="B25592" s="3" t="s">
        <v>18</v>
      </c>
      <c r="C25592" s="3" t="s">
        <v>29</v>
      </c>
      <c r="D25592" s="3" t="s">
        <v>284</v>
      </c>
      <c r="F25592" s="3">
        <v>195000</v>
      </c>
      <c r="H25592" s="3" t="s">
        <v>21</v>
      </c>
      <c r="K25592" s="3" t="s">
        <v>267</v>
      </c>
      <c r="L25592" s="3" t="s">
        <v>134</v>
      </c>
      <c r="M25592" s="3" t="s">
        <v>141</v>
      </c>
      <c r="N25592" s="3" t="s">
        <v>34</v>
      </c>
      <c r="O25592" s="3" t="s">
        <v>34</v>
      </c>
      <c r="P25592" s="3" t="s">
        <v>35</v>
      </c>
      <c r="Q25592" s="3" t="s">
        <v>27</v>
      </c>
      <c r="R25592" s="3" t="s">
        <v>28</v>
      </c>
    </row>
    <row r="25593" spans="1:18" ht="13.2" x14ac:dyDescent="0.25">
      <c r="A25593" s="2">
        <v>44323.02244237269</v>
      </c>
      <c r="B25593" s="3" t="s">
        <v>287</v>
      </c>
      <c r="C25593" s="3" t="s">
        <v>439</v>
      </c>
      <c r="D25593" s="3" t="s">
        <v>384</v>
      </c>
      <c r="F25593" s="3">
        <v>71500</v>
      </c>
      <c r="G25593" s="3">
        <v>0</v>
      </c>
      <c r="H25593" s="3" t="s">
        <v>21</v>
      </c>
      <c r="K25593" s="3" t="s">
        <v>39</v>
      </c>
      <c r="L25593" s="3" t="s">
        <v>158</v>
      </c>
      <c r="M25593" s="3" t="s">
        <v>620</v>
      </c>
      <c r="N25593" s="3" t="s">
        <v>289</v>
      </c>
      <c r="O25593" s="3" t="s">
        <v>68</v>
      </c>
      <c r="P25593" s="3" t="s">
        <v>26</v>
      </c>
      <c r="Q25593" s="3" t="s">
        <v>27</v>
      </c>
      <c r="R25593" s="3" t="s">
        <v>28</v>
      </c>
    </row>
    <row r="25594" spans="1:18" ht="13.2" x14ac:dyDescent="0.25">
      <c r="A25594" s="2">
        <v>44323.024922025463</v>
      </c>
      <c r="B25594" s="3" t="s">
        <v>69</v>
      </c>
      <c r="C25594" s="3" t="s">
        <v>29</v>
      </c>
      <c r="D25594" s="3" t="s">
        <v>1760</v>
      </c>
      <c r="F25594" s="3">
        <v>103000</v>
      </c>
      <c r="G25594" s="3">
        <v>3000</v>
      </c>
      <c r="H25594" s="3" t="s">
        <v>21</v>
      </c>
      <c r="K25594" s="3" t="s">
        <v>22</v>
      </c>
      <c r="L25594" s="3" t="s">
        <v>124</v>
      </c>
      <c r="M25594" s="3" t="s">
        <v>849</v>
      </c>
      <c r="N25594" s="3" t="s">
        <v>68</v>
      </c>
      <c r="O25594" s="3" t="s">
        <v>42</v>
      </c>
      <c r="P25594" s="3" t="s">
        <v>106</v>
      </c>
      <c r="Q25594" s="3" t="s">
        <v>36</v>
      </c>
      <c r="R25594" s="3" t="s">
        <v>28</v>
      </c>
    </row>
    <row r="25595" spans="1:18" ht="13.2" x14ac:dyDescent="0.25">
      <c r="A25595" s="2">
        <v>44323.029179988429</v>
      </c>
      <c r="B25595" s="3" t="s">
        <v>91</v>
      </c>
      <c r="C25595" s="3" t="s">
        <v>92</v>
      </c>
      <c r="D25595" s="3" t="s">
        <v>28202</v>
      </c>
      <c r="E25595" s="3" t="s">
        <v>28203</v>
      </c>
      <c r="F25595" s="3">
        <v>40000</v>
      </c>
      <c r="H25595" s="3" t="s">
        <v>21</v>
      </c>
      <c r="J25595" s="3" t="s">
        <v>28204</v>
      </c>
      <c r="K25595" s="3" t="s">
        <v>22</v>
      </c>
      <c r="L25595" s="3" t="s">
        <v>89</v>
      </c>
      <c r="M25595" s="3" t="s">
        <v>268</v>
      </c>
      <c r="N25595" s="3" t="s">
        <v>42</v>
      </c>
      <c r="O25595" s="3" t="s">
        <v>97</v>
      </c>
      <c r="P25595" s="3" t="s">
        <v>106</v>
      </c>
      <c r="Q25595" s="3" t="s">
        <v>54</v>
      </c>
      <c r="R25595" s="3" t="s">
        <v>28</v>
      </c>
    </row>
    <row r="25596" spans="1:18" ht="13.2" x14ac:dyDescent="0.25">
      <c r="A25596" s="2">
        <v>44323.036078414356</v>
      </c>
      <c r="B25596" s="3" t="s">
        <v>18</v>
      </c>
      <c r="C25596" s="3" t="s">
        <v>37</v>
      </c>
      <c r="D25596" s="3" t="s">
        <v>168</v>
      </c>
      <c r="F25596" s="3">
        <v>45000</v>
      </c>
      <c r="H25596" s="3" t="s">
        <v>94</v>
      </c>
      <c r="K25596" s="3" t="s">
        <v>95</v>
      </c>
      <c r="M25596" s="3" t="s">
        <v>188</v>
      </c>
      <c r="N25596" s="3" t="s">
        <v>34</v>
      </c>
      <c r="O25596" s="3" t="s">
        <v>34</v>
      </c>
      <c r="P25596" s="3" t="s">
        <v>275</v>
      </c>
      <c r="Q25596" s="3" t="s">
        <v>27</v>
      </c>
      <c r="R25596" s="3" t="s">
        <v>28</v>
      </c>
    </row>
    <row r="25597" spans="1:18" ht="13.2" x14ac:dyDescent="0.25">
      <c r="A25597" s="2">
        <v>44323.036820543981</v>
      </c>
      <c r="B25597" s="3" t="s">
        <v>69</v>
      </c>
      <c r="C25597" s="3" t="s">
        <v>92</v>
      </c>
      <c r="D25597" s="3" t="s">
        <v>5594</v>
      </c>
      <c r="E25597" s="3" t="s">
        <v>28205</v>
      </c>
      <c r="F25597" s="3">
        <v>81000</v>
      </c>
      <c r="G25597" s="3">
        <v>0</v>
      </c>
      <c r="H25597" s="3" t="s">
        <v>21</v>
      </c>
      <c r="K25597" s="3" t="s">
        <v>45</v>
      </c>
      <c r="L25597" s="3" t="s">
        <v>282</v>
      </c>
      <c r="M25597" s="3" t="s">
        <v>505</v>
      </c>
      <c r="N25597" s="3" t="s">
        <v>80</v>
      </c>
      <c r="O25597" s="3" t="s">
        <v>34</v>
      </c>
      <c r="P25597" s="3" t="s">
        <v>26</v>
      </c>
      <c r="Q25597" s="3" t="s">
        <v>27</v>
      </c>
      <c r="R25597" s="3" t="s">
        <v>28</v>
      </c>
    </row>
    <row r="25598" spans="1:18" ht="13.2" x14ac:dyDescent="0.25">
      <c r="A25598" s="2">
        <v>44323.039620057869</v>
      </c>
      <c r="B25598" s="3" t="s">
        <v>63</v>
      </c>
      <c r="C25598" s="3" t="s">
        <v>148</v>
      </c>
      <c r="D25598" s="3" t="s">
        <v>23513</v>
      </c>
      <c r="F25598" s="3">
        <v>100017</v>
      </c>
      <c r="G25598" s="3">
        <v>5000</v>
      </c>
      <c r="H25598" s="3" t="s">
        <v>21</v>
      </c>
      <c r="K25598" s="3" t="s">
        <v>39</v>
      </c>
      <c r="L25598" s="3" t="s">
        <v>163</v>
      </c>
      <c r="M25598" s="3" t="s">
        <v>163</v>
      </c>
      <c r="N25598" s="3" t="s">
        <v>68</v>
      </c>
      <c r="O25598" s="3" t="s">
        <v>25</v>
      </c>
      <c r="P25598" s="3" t="s">
        <v>26</v>
      </c>
      <c r="Q25598" s="3" t="s">
        <v>27</v>
      </c>
      <c r="R25598" s="3" t="s">
        <v>28</v>
      </c>
    </row>
    <row r="25599" spans="1:18" ht="13.2" x14ac:dyDescent="0.25">
      <c r="A25599" s="2">
        <v>44323.045824062501</v>
      </c>
      <c r="B25599" s="3" t="s">
        <v>63</v>
      </c>
      <c r="C25599" s="3" t="s">
        <v>28206</v>
      </c>
      <c r="D25599" s="3" t="s">
        <v>17391</v>
      </c>
      <c r="F25599" s="3">
        <v>145000</v>
      </c>
      <c r="G25599" s="3">
        <v>15000</v>
      </c>
      <c r="H25599" s="3" t="s">
        <v>21</v>
      </c>
      <c r="K25599" s="3" t="s">
        <v>15153</v>
      </c>
      <c r="M25599" s="3" t="s">
        <v>2047</v>
      </c>
      <c r="N25599" s="3" t="s">
        <v>80</v>
      </c>
      <c r="O25599" s="3" t="s">
        <v>34</v>
      </c>
      <c r="P25599" s="3" t="s">
        <v>26</v>
      </c>
      <c r="Q25599" s="3" t="s">
        <v>27</v>
      </c>
      <c r="R25599" s="3" t="s">
        <v>28</v>
      </c>
    </row>
    <row r="25600" spans="1:18" ht="13.2" x14ac:dyDescent="0.25">
      <c r="A25600" s="2">
        <v>44323.053891481482</v>
      </c>
      <c r="B25600" s="3" t="s">
        <v>18</v>
      </c>
      <c r="C25600" s="3" t="s">
        <v>43</v>
      </c>
      <c r="D25600" s="3" t="s">
        <v>2698</v>
      </c>
      <c r="E25600" s="3" t="s">
        <v>28207</v>
      </c>
      <c r="F25600" s="3">
        <v>60320</v>
      </c>
      <c r="H25600" s="3" t="s">
        <v>21</v>
      </c>
      <c r="K25600" s="3" t="s">
        <v>22</v>
      </c>
      <c r="L25600" s="3" t="s">
        <v>110</v>
      </c>
      <c r="M25600" s="3" t="s">
        <v>1096</v>
      </c>
      <c r="N25600" s="3" t="s">
        <v>34</v>
      </c>
      <c r="O25600" s="3" t="s">
        <v>34</v>
      </c>
      <c r="P25600" s="3" t="s">
        <v>35</v>
      </c>
      <c r="R25600" s="3" t="s">
        <v>28</v>
      </c>
    </row>
    <row r="25601" spans="1:18" ht="13.2" x14ac:dyDescent="0.25">
      <c r="A25601" s="2">
        <v>44323.054596817128</v>
      </c>
      <c r="B25601" s="3" t="s">
        <v>18</v>
      </c>
      <c r="C25601" s="3" t="s">
        <v>92</v>
      </c>
      <c r="D25601" s="3" t="s">
        <v>14240</v>
      </c>
      <c r="F25601" s="3">
        <v>135000</v>
      </c>
      <c r="H25601" s="3" t="s">
        <v>21</v>
      </c>
      <c r="K25601" s="3" t="s">
        <v>45</v>
      </c>
      <c r="M25601" s="3" t="s">
        <v>908</v>
      </c>
      <c r="N25601" s="3" t="s">
        <v>42</v>
      </c>
      <c r="O25601" s="3" t="s">
        <v>42</v>
      </c>
      <c r="P25601" s="3" t="s">
        <v>26</v>
      </c>
      <c r="Q25601" s="3" t="s">
        <v>27</v>
      </c>
      <c r="R25601" s="3" t="s">
        <v>28</v>
      </c>
    </row>
    <row r="25602" spans="1:18" ht="13.2" x14ac:dyDescent="0.25">
      <c r="A25602" s="2">
        <v>44323.05506165509</v>
      </c>
      <c r="B25602" s="3" t="s">
        <v>287</v>
      </c>
      <c r="C25602" s="3" t="s">
        <v>86</v>
      </c>
      <c r="D25602" s="3" t="s">
        <v>1144</v>
      </c>
      <c r="F25602" s="3">
        <v>85000</v>
      </c>
      <c r="G25602" s="3">
        <v>8000</v>
      </c>
      <c r="H25602" s="3" t="s">
        <v>21</v>
      </c>
      <c r="K25602" s="3" t="s">
        <v>267</v>
      </c>
      <c r="L25602" s="3" t="s">
        <v>110</v>
      </c>
      <c r="M25602" s="3" t="s">
        <v>543</v>
      </c>
      <c r="N25602" s="3" t="s">
        <v>220</v>
      </c>
      <c r="O25602" s="3" t="s">
        <v>289</v>
      </c>
      <c r="P25602" s="3" t="s">
        <v>26</v>
      </c>
      <c r="Q25602" s="3" t="s">
        <v>27</v>
      </c>
      <c r="R25602" s="3" t="s">
        <v>28</v>
      </c>
    </row>
    <row r="25603" spans="1:18" ht="13.2" x14ac:dyDescent="0.25">
      <c r="A25603" s="2">
        <v>44323.067757546298</v>
      </c>
      <c r="B25603" s="3" t="s">
        <v>69</v>
      </c>
      <c r="C25603" s="3" t="s">
        <v>1060</v>
      </c>
      <c r="D25603" s="3" t="s">
        <v>28208</v>
      </c>
      <c r="F25603" s="3">
        <v>185000</v>
      </c>
      <c r="G25603" s="3">
        <v>9000</v>
      </c>
      <c r="H25603" s="3" t="s">
        <v>21</v>
      </c>
      <c r="K25603" s="3" t="s">
        <v>45</v>
      </c>
      <c r="L25603" s="3" t="s">
        <v>110</v>
      </c>
      <c r="M25603" s="3" t="s">
        <v>503</v>
      </c>
      <c r="N25603" s="3" t="s">
        <v>80</v>
      </c>
      <c r="O25603" s="3" t="s">
        <v>80</v>
      </c>
      <c r="P25603" s="3" t="s">
        <v>26</v>
      </c>
      <c r="Q25603" s="3" t="s">
        <v>54</v>
      </c>
      <c r="R25603" s="3" t="s">
        <v>28</v>
      </c>
    </row>
    <row r="25604" spans="1:18" ht="13.2" x14ac:dyDescent="0.25">
      <c r="A25604" s="2">
        <v>44323.075578414355</v>
      </c>
      <c r="B25604" s="3" t="s">
        <v>91</v>
      </c>
      <c r="C25604" s="3" t="s">
        <v>380</v>
      </c>
      <c r="D25604" s="3" t="s">
        <v>28209</v>
      </c>
      <c r="F25604" s="3">
        <v>52000</v>
      </c>
      <c r="G25604" s="3">
        <v>0</v>
      </c>
      <c r="H25604" s="3" t="s">
        <v>21</v>
      </c>
      <c r="K25604" s="3" t="s">
        <v>22</v>
      </c>
      <c r="L25604" s="3" t="s">
        <v>297</v>
      </c>
      <c r="M25604" s="3" t="s">
        <v>1089</v>
      </c>
      <c r="N25604" s="3" t="s">
        <v>97</v>
      </c>
      <c r="O25604" s="3" t="s">
        <v>97</v>
      </c>
      <c r="P25604" s="3" t="s">
        <v>35</v>
      </c>
      <c r="Q25604" s="3" t="s">
        <v>27</v>
      </c>
      <c r="R25604" s="3" t="s">
        <v>28</v>
      </c>
    </row>
    <row r="25605" spans="1:18" ht="13.2" x14ac:dyDescent="0.25">
      <c r="A25605" s="2">
        <v>44323.076792638887</v>
      </c>
      <c r="B25605" s="3" t="s">
        <v>18</v>
      </c>
      <c r="C25605" s="3" t="s">
        <v>380</v>
      </c>
      <c r="D25605" s="3" t="s">
        <v>7149</v>
      </c>
      <c r="E25605" s="3" t="s">
        <v>25300</v>
      </c>
      <c r="F25605" s="3">
        <v>78000</v>
      </c>
      <c r="H25605" s="3" t="s">
        <v>21</v>
      </c>
      <c r="K25605" s="3" t="s">
        <v>45</v>
      </c>
      <c r="L25605" s="3" t="s">
        <v>110</v>
      </c>
      <c r="M25605" s="3" t="s">
        <v>543</v>
      </c>
      <c r="N25605" s="3" t="s">
        <v>80</v>
      </c>
      <c r="O25605" s="3" t="s">
        <v>34</v>
      </c>
      <c r="P25605" s="3" t="s">
        <v>26</v>
      </c>
      <c r="Q25605" s="3" t="s">
        <v>27</v>
      </c>
      <c r="R25605" s="3" t="s">
        <v>483</v>
      </c>
    </row>
    <row r="25606" spans="1:18" ht="13.2" x14ac:dyDescent="0.25">
      <c r="A25606" s="2">
        <v>44323.083631076384</v>
      </c>
      <c r="B25606" s="3" t="s">
        <v>18</v>
      </c>
      <c r="C25606" s="3" t="s">
        <v>37</v>
      </c>
      <c r="D25606" s="3" t="s">
        <v>2135</v>
      </c>
      <c r="E25606" s="3" t="s">
        <v>28210</v>
      </c>
      <c r="F25606" s="3">
        <v>82198</v>
      </c>
      <c r="G25606" s="3">
        <v>0</v>
      </c>
      <c r="H25606" s="3" t="s">
        <v>21</v>
      </c>
      <c r="K25606" s="3" t="s">
        <v>22</v>
      </c>
      <c r="L25606" s="3" t="s">
        <v>46</v>
      </c>
      <c r="M25606" s="3" t="s">
        <v>455</v>
      </c>
      <c r="N25606" s="3" t="s">
        <v>25</v>
      </c>
      <c r="O25606" s="3" t="s">
        <v>25</v>
      </c>
      <c r="P25606" s="3" t="s">
        <v>35</v>
      </c>
      <c r="Q25606" s="3" t="s">
        <v>27</v>
      </c>
      <c r="R25606" s="3" t="s">
        <v>28</v>
      </c>
    </row>
    <row r="25607" spans="1:18" ht="13.2" x14ac:dyDescent="0.25">
      <c r="A25607" s="2">
        <v>44323.095874097227</v>
      </c>
      <c r="B25607" s="3" t="s">
        <v>69</v>
      </c>
      <c r="C25607" s="3" t="s">
        <v>58</v>
      </c>
      <c r="D25607" s="3" t="s">
        <v>1750</v>
      </c>
      <c r="E25607" s="3" t="s">
        <v>28211</v>
      </c>
      <c r="F25607" s="3">
        <v>67500</v>
      </c>
      <c r="G25607" s="3">
        <v>7000</v>
      </c>
      <c r="H25607" s="3" t="s">
        <v>21</v>
      </c>
      <c r="K25607" s="3" t="s">
        <v>45</v>
      </c>
      <c r="L25607" s="3" t="s">
        <v>237</v>
      </c>
      <c r="M25607" s="3" t="s">
        <v>238</v>
      </c>
      <c r="N25607" s="3" t="s">
        <v>80</v>
      </c>
      <c r="O25607" s="3" t="s">
        <v>34</v>
      </c>
      <c r="P25607" s="3" t="s">
        <v>26</v>
      </c>
      <c r="Q25607" s="3" t="s">
        <v>27</v>
      </c>
      <c r="R25607" s="3" t="s">
        <v>28</v>
      </c>
    </row>
    <row r="25608" spans="1:18" ht="13.2" x14ac:dyDescent="0.25">
      <c r="A25608" s="2">
        <v>44323.097764375001</v>
      </c>
      <c r="B25608" s="3" t="s">
        <v>18</v>
      </c>
      <c r="C25608" s="3" t="s">
        <v>246</v>
      </c>
      <c r="D25608" s="3" t="s">
        <v>28212</v>
      </c>
      <c r="F25608" s="3">
        <v>115000</v>
      </c>
      <c r="G25608" s="3">
        <v>10000</v>
      </c>
      <c r="H25608" s="3" t="s">
        <v>31</v>
      </c>
      <c r="K25608" s="3" t="s">
        <v>175</v>
      </c>
      <c r="M25608" s="3" t="s">
        <v>410</v>
      </c>
      <c r="N25608" s="3" t="s">
        <v>80</v>
      </c>
      <c r="O25608" s="3" t="s">
        <v>80</v>
      </c>
      <c r="P25608" s="3" t="s">
        <v>35</v>
      </c>
      <c r="Q25608" s="3" t="s">
        <v>54</v>
      </c>
      <c r="R25608" s="3" t="s">
        <v>28</v>
      </c>
    </row>
    <row r="25609" spans="1:18" ht="13.2" x14ac:dyDescent="0.25">
      <c r="A25609" s="2">
        <v>44323.139402615736</v>
      </c>
      <c r="B25609" s="3" t="s">
        <v>18</v>
      </c>
      <c r="C25609" s="3" t="s">
        <v>3778</v>
      </c>
      <c r="D25609" s="3" t="s">
        <v>21542</v>
      </c>
      <c r="F25609" s="3">
        <v>38000</v>
      </c>
      <c r="G25609" s="3">
        <v>3000</v>
      </c>
      <c r="H25609" s="3" t="s">
        <v>31</v>
      </c>
      <c r="K25609" s="3" t="s">
        <v>1044</v>
      </c>
      <c r="M25609" s="3" t="s">
        <v>410</v>
      </c>
      <c r="N25609" s="3" t="s">
        <v>25</v>
      </c>
      <c r="O25609" s="3" t="s">
        <v>25</v>
      </c>
      <c r="P25609" s="3" t="s">
        <v>26</v>
      </c>
      <c r="Q25609" s="3" t="s">
        <v>27</v>
      </c>
      <c r="R25609" s="3" t="s">
        <v>139</v>
      </c>
    </row>
    <row r="25610" spans="1:18" ht="13.2" x14ac:dyDescent="0.25">
      <c r="A25610" s="2">
        <v>44323.147053009263</v>
      </c>
      <c r="B25610" s="3" t="s">
        <v>18</v>
      </c>
      <c r="C25610" s="3" t="s">
        <v>28213</v>
      </c>
      <c r="D25610" s="3" t="s">
        <v>28214</v>
      </c>
      <c r="E25610" s="3" t="s">
        <v>28215</v>
      </c>
      <c r="F25610" s="3">
        <v>36000</v>
      </c>
      <c r="G25610" s="3">
        <v>500</v>
      </c>
      <c r="H25610" s="3" t="s">
        <v>21</v>
      </c>
      <c r="K25610" s="3" t="s">
        <v>22</v>
      </c>
      <c r="L25610" s="3" t="s">
        <v>49</v>
      </c>
      <c r="M25610" s="3" t="s">
        <v>448</v>
      </c>
      <c r="N25610" s="3" t="s">
        <v>25</v>
      </c>
      <c r="O25610" s="3" t="s">
        <v>97</v>
      </c>
      <c r="P25610" s="3" t="s">
        <v>106</v>
      </c>
      <c r="Q25610" s="3" t="s">
        <v>27</v>
      </c>
      <c r="R25610" s="3" t="s">
        <v>28</v>
      </c>
    </row>
    <row r="25611" spans="1:18" ht="13.2" x14ac:dyDescent="0.25">
      <c r="A25611" s="2">
        <v>44323.147587037034</v>
      </c>
      <c r="B25611" s="3" t="s">
        <v>18</v>
      </c>
      <c r="C25611" s="3" t="s">
        <v>86</v>
      </c>
      <c r="D25611" s="3" t="s">
        <v>488</v>
      </c>
      <c r="F25611" s="3">
        <v>300000</v>
      </c>
      <c r="H25611" s="3" t="s">
        <v>21</v>
      </c>
      <c r="K25611" s="3" t="s">
        <v>4157</v>
      </c>
      <c r="M25611" s="3" t="s">
        <v>13548</v>
      </c>
      <c r="N25611" s="3" t="s">
        <v>25</v>
      </c>
      <c r="O25611" s="3" t="s">
        <v>25</v>
      </c>
      <c r="P25611" s="3" t="s">
        <v>3399</v>
      </c>
      <c r="Q25611" s="3" t="s">
        <v>27</v>
      </c>
    </row>
    <row r="25612" spans="1:18" ht="13.2" x14ac:dyDescent="0.25">
      <c r="A25612" s="2">
        <v>44323.165251921295</v>
      </c>
      <c r="B25612" s="3" t="s">
        <v>18</v>
      </c>
      <c r="C25612" s="3" t="s">
        <v>22885</v>
      </c>
      <c r="D25612" s="3" t="s">
        <v>1408</v>
      </c>
      <c r="E25612" s="3" t="s">
        <v>28216</v>
      </c>
      <c r="F25612" s="3">
        <v>60000</v>
      </c>
      <c r="G25612" s="3">
        <v>0</v>
      </c>
      <c r="H25612" s="3" t="s">
        <v>21</v>
      </c>
      <c r="K25612" s="3" t="s">
        <v>457</v>
      </c>
      <c r="L25612" s="3" t="s">
        <v>89</v>
      </c>
      <c r="M25612" s="3" t="s">
        <v>28217</v>
      </c>
      <c r="N25612" s="3" t="s">
        <v>34</v>
      </c>
      <c r="O25612" s="3" t="s">
        <v>34</v>
      </c>
      <c r="P25612" s="3" t="s">
        <v>35</v>
      </c>
      <c r="Q25612" s="3" t="s">
        <v>54</v>
      </c>
      <c r="R25612" s="3" t="s">
        <v>28</v>
      </c>
    </row>
    <row r="25613" spans="1:18" ht="13.2" x14ac:dyDescent="0.25">
      <c r="A25613" s="2">
        <v>44323.166463726855</v>
      </c>
      <c r="B25613" s="3" t="s">
        <v>18</v>
      </c>
      <c r="C25613" s="3" t="s">
        <v>28218</v>
      </c>
      <c r="D25613" s="3" t="s">
        <v>2562</v>
      </c>
      <c r="E25613" s="3" t="s">
        <v>28219</v>
      </c>
      <c r="F25613" s="3">
        <v>60000</v>
      </c>
      <c r="H25613" s="3" t="s">
        <v>21</v>
      </c>
      <c r="K25613" s="3" t="s">
        <v>27716</v>
      </c>
      <c r="M25613" s="3" t="s">
        <v>27717</v>
      </c>
      <c r="N25613" s="3" t="s">
        <v>25</v>
      </c>
      <c r="O25613" s="3" t="s">
        <v>25</v>
      </c>
      <c r="P25613" s="3" t="s">
        <v>35</v>
      </c>
      <c r="Q25613" s="3" t="s">
        <v>27</v>
      </c>
      <c r="R25613" s="3" t="s">
        <v>28</v>
      </c>
    </row>
    <row r="25614" spans="1:18" ht="13.2" x14ac:dyDescent="0.25">
      <c r="A25614" s="2">
        <v>44323.169074398145</v>
      </c>
      <c r="B25614" s="3" t="s">
        <v>91</v>
      </c>
      <c r="C25614" s="3" t="s">
        <v>189</v>
      </c>
      <c r="D25614" s="3" t="s">
        <v>28220</v>
      </c>
      <c r="E25614" s="3" t="s">
        <v>28221</v>
      </c>
      <c r="F25614" s="3">
        <v>54000</v>
      </c>
      <c r="G25614" s="3">
        <v>2000</v>
      </c>
      <c r="H25614" s="3" t="s">
        <v>21</v>
      </c>
      <c r="K25614" s="3" t="s">
        <v>45</v>
      </c>
      <c r="L25614" s="3" t="s">
        <v>110</v>
      </c>
      <c r="M25614" s="3" t="s">
        <v>628</v>
      </c>
      <c r="N25614" s="3" t="s">
        <v>42</v>
      </c>
      <c r="O25614" s="3" t="s">
        <v>42</v>
      </c>
      <c r="P25614" s="3" t="s">
        <v>35</v>
      </c>
      <c r="Q25614" s="3" t="s">
        <v>27</v>
      </c>
      <c r="R25614" s="3" t="s">
        <v>126</v>
      </c>
    </row>
    <row r="25615" spans="1:18" ht="13.2" x14ac:dyDescent="0.25">
      <c r="A25615" s="2">
        <v>44323.179363750001</v>
      </c>
      <c r="B25615" s="3" t="s">
        <v>63</v>
      </c>
      <c r="C25615" s="3" t="s">
        <v>58</v>
      </c>
      <c r="D25615" s="3" t="s">
        <v>28222</v>
      </c>
      <c r="F25615" s="3">
        <v>640000</v>
      </c>
      <c r="H25615" s="3" t="s">
        <v>21</v>
      </c>
      <c r="I25615" s="3" t="s">
        <v>8920</v>
      </c>
      <c r="J25615" s="3" t="s">
        <v>28223</v>
      </c>
      <c r="K25615" s="3" t="s">
        <v>1516</v>
      </c>
      <c r="M25615" s="3" t="s">
        <v>21320</v>
      </c>
      <c r="N25615" s="3" t="s">
        <v>80</v>
      </c>
      <c r="O25615" s="3" t="s">
        <v>80</v>
      </c>
      <c r="P25615" s="3" t="s">
        <v>26</v>
      </c>
      <c r="Q25615" s="3" t="s">
        <v>54</v>
      </c>
      <c r="R25615" s="3" t="s">
        <v>28</v>
      </c>
    </row>
    <row r="25616" spans="1:18" ht="13.2" x14ac:dyDescent="0.25">
      <c r="A25616" s="2">
        <v>44323.184625300928</v>
      </c>
      <c r="B25616" s="3" t="s">
        <v>69</v>
      </c>
      <c r="C25616" s="3" t="s">
        <v>173</v>
      </c>
      <c r="D25616" s="3" t="s">
        <v>19142</v>
      </c>
      <c r="E25616" s="3" t="s">
        <v>28224</v>
      </c>
      <c r="F25616" s="3">
        <v>52000</v>
      </c>
      <c r="G25616" s="3">
        <v>0</v>
      </c>
      <c r="H25616" s="3" t="s">
        <v>345</v>
      </c>
      <c r="K25616" s="3" t="s">
        <v>15186</v>
      </c>
      <c r="M25616" s="3" t="s">
        <v>28225</v>
      </c>
      <c r="N25616" s="3" t="s">
        <v>80</v>
      </c>
      <c r="O25616" s="3" t="s">
        <v>80</v>
      </c>
      <c r="P25616" s="3" t="s">
        <v>35</v>
      </c>
      <c r="Q25616" s="3" t="s">
        <v>54</v>
      </c>
      <c r="R25616" s="3" t="s">
        <v>28</v>
      </c>
    </row>
    <row r="25617" spans="1:18" ht="13.2" x14ac:dyDescent="0.25">
      <c r="A25617" s="2">
        <v>44323.253155914354</v>
      </c>
      <c r="B25617" s="3" t="s">
        <v>91</v>
      </c>
      <c r="C25617" s="3" t="s">
        <v>217</v>
      </c>
      <c r="D25617" s="3" t="s">
        <v>28226</v>
      </c>
      <c r="F25617" s="3">
        <v>43352</v>
      </c>
      <c r="G25617" s="3">
        <v>40000</v>
      </c>
      <c r="H25617" s="3" t="s">
        <v>391</v>
      </c>
      <c r="J25617" s="3" t="s">
        <v>28227</v>
      </c>
      <c r="K25617" s="3" t="s">
        <v>1041</v>
      </c>
      <c r="M25617" s="3" t="s">
        <v>4015</v>
      </c>
      <c r="N25617" s="3" t="s">
        <v>25</v>
      </c>
      <c r="O25617" s="3" t="s">
        <v>42</v>
      </c>
      <c r="P25617" s="3" t="s">
        <v>275</v>
      </c>
      <c r="Q25617" s="3" t="s">
        <v>27</v>
      </c>
      <c r="R25617" s="3" t="s">
        <v>139</v>
      </c>
    </row>
    <row r="25618" spans="1:18" ht="13.2" x14ac:dyDescent="0.25">
      <c r="A25618" s="2">
        <v>44323.264049224541</v>
      </c>
      <c r="B25618" s="3" t="s">
        <v>69</v>
      </c>
      <c r="C25618" s="3" t="s">
        <v>37</v>
      </c>
      <c r="D25618" s="3" t="s">
        <v>28228</v>
      </c>
      <c r="F25618" s="3">
        <v>100521</v>
      </c>
      <c r="G25618" s="3">
        <v>0</v>
      </c>
      <c r="H25618" s="3" t="s">
        <v>391</v>
      </c>
      <c r="K25618" s="3" t="s">
        <v>1041</v>
      </c>
      <c r="M25618" s="3" t="s">
        <v>889</v>
      </c>
      <c r="N25618" s="3" t="s">
        <v>80</v>
      </c>
      <c r="O25618" s="3" t="s">
        <v>80</v>
      </c>
      <c r="P25618" s="3" t="s">
        <v>35</v>
      </c>
      <c r="Q25618" s="3" t="s">
        <v>27</v>
      </c>
      <c r="R25618" s="3" t="s">
        <v>28</v>
      </c>
    </row>
    <row r="25619" spans="1:18" ht="13.2" x14ac:dyDescent="0.25">
      <c r="A25619" s="2">
        <v>44323.283781805556</v>
      </c>
      <c r="B25619" s="3" t="s">
        <v>18</v>
      </c>
      <c r="C25619" s="3" t="s">
        <v>469</v>
      </c>
      <c r="D25619" s="3" t="s">
        <v>28229</v>
      </c>
      <c r="F25619" s="3">
        <v>65000</v>
      </c>
      <c r="G25619" s="3">
        <v>0</v>
      </c>
      <c r="H25619" s="3" t="s">
        <v>21</v>
      </c>
      <c r="K25619" s="3" t="s">
        <v>45</v>
      </c>
      <c r="L25619" s="3" t="s">
        <v>104</v>
      </c>
      <c r="M25619" s="3" t="s">
        <v>105</v>
      </c>
      <c r="N25619" s="3" t="s">
        <v>42</v>
      </c>
      <c r="O25619" s="3" t="s">
        <v>42</v>
      </c>
      <c r="P25619" s="3" t="s">
        <v>35</v>
      </c>
      <c r="Q25619" s="3" t="s">
        <v>27</v>
      </c>
      <c r="R25619" s="3" t="s">
        <v>139</v>
      </c>
    </row>
    <row r="25620" spans="1:18" ht="13.2" x14ac:dyDescent="0.25">
      <c r="A25620" s="2">
        <v>44323.304075219909</v>
      </c>
      <c r="B25620" s="3" t="s">
        <v>18</v>
      </c>
      <c r="C25620" s="3" t="s">
        <v>29</v>
      </c>
      <c r="D25620" s="3" t="s">
        <v>28230</v>
      </c>
      <c r="F25620" s="3">
        <v>110000</v>
      </c>
      <c r="G25620" s="3">
        <v>220000</v>
      </c>
      <c r="H25620" s="3" t="s">
        <v>391</v>
      </c>
      <c r="K25620" s="3" t="s">
        <v>1041</v>
      </c>
      <c r="M25620" s="3" t="s">
        <v>4015</v>
      </c>
      <c r="N25620" s="3" t="s">
        <v>25</v>
      </c>
      <c r="O25620" s="3" t="s">
        <v>25</v>
      </c>
      <c r="P25620" s="3" t="s">
        <v>3399</v>
      </c>
      <c r="Q25620" s="3" t="s">
        <v>54</v>
      </c>
      <c r="R25620" s="3" t="s">
        <v>28</v>
      </c>
    </row>
    <row r="25621" spans="1:18" ht="13.2" x14ac:dyDescent="0.25">
      <c r="A25621" s="2">
        <v>44323.305258842593</v>
      </c>
      <c r="B25621" s="3" t="s">
        <v>18</v>
      </c>
      <c r="C25621" s="3" t="s">
        <v>19</v>
      </c>
      <c r="D25621" s="3" t="s">
        <v>865</v>
      </c>
      <c r="F25621" s="3">
        <v>40500</v>
      </c>
      <c r="G25621" s="3">
        <v>0</v>
      </c>
      <c r="H25621" s="3" t="s">
        <v>31</v>
      </c>
      <c r="K25621" s="3" t="s">
        <v>32</v>
      </c>
      <c r="M25621" s="3" t="s">
        <v>342</v>
      </c>
      <c r="N25621" s="3" t="s">
        <v>25</v>
      </c>
      <c r="O25621" s="3" t="s">
        <v>25</v>
      </c>
      <c r="P25621" s="3" t="s">
        <v>81</v>
      </c>
      <c r="Q25621" s="3" t="s">
        <v>27</v>
      </c>
      <c r="R25621" s="3" t="s">
        <v>28</v>
      </c>
    </row>
    <row r="25622" spans="1:18" ht="13.2" x14ac:dyDescent="0.25">
      <c r="A25622" s="2">
        <v>44323.307846840282</v>
      </c>
      <c r="B25622" s="3" t="s">
        <v>18</v>
      </c>
      <c r="C25622" s="3" t="s">
        <v>102</v>
      </c>
      <c r="D25622" s="3" t="s">
        <v>2100</v>
      </c>
      <c r="E25622" s="3" t="s">
        <v>28231</v>
      </c>
      <c r="F25622" s="3">
        <v>175000</v>
      </c>
      <c r="G25622" s="3">
        <v>17000</v>
      </c>
      <c r="H25622" s="3" t="s">
        <v>21</v>
      </c>
      <c r="K25622" s="3" t="s">
        <v>595</v>
      </c>
      <c r="L25622" s="3" t="s">
        <v>23</v>
      </c>
      <c r="M25622" s="3" t="s">
        <v>24</v>
      </c>
      <c r="N25622" s="3" t="s">
        <v>80</v>
      </c>
      <c r="O25622" s="3" t="s">
        <v>25</v>
      </c>
      <c r="P25622" s="3" t="s">
        <v>26</v>
      </c>
      <c r="Q25622" s="3" t="s">
        <v>27</v>
      </c>
      <c r="R25622" s="3" t="s">
        <v>28</v>
      </c>
    </row>
    <row r="25623" spans="1:18" ht="13.2" x14ac:dyDescent="0.25">
      <c r="A25623" s="2">
        <v>44323.314741759255</v>
      </c>
      <c r="B25623" s="3" t="s">
        <v>69</v>
      </c>
      <c r="C25623" s="3" t="s">
        <v>280</v>
      </c>
      <c r="D25623" s="3" t="s">
        <v>831</v>
      </c>
      <c r="F25623" s="3">
        <v>41700</v>
      </c>
      <c r="G25623" s="3">
        <v>1000</v>
      </c>
      <c r="H25623" s="3" t="s">
        <v>21</v>
      </c>
      <c r="K25623" s="3" t="s">
        <v>595</v>
      </c>
      <c r="L25623" s="3" t="s">
        <v>66</v>
      </c>
      <c r="M25623" s="3" t="s">
        <v>28232</v>
      </c>
      <c r="N25623" s="3" t="s">
        <v>25</v>
      </c>
      <c r="O25623" s="3" t="s">
        <v>42</v>
      </c>
      <c r="P25623" s="3" t="s">
        <v>275</v>
      </c>
      <c r="Q25623" s="3" t="s">
        <v>27</v>
      </c>
      <c r="R25623" s="3" t="s">
        <v>28</v>
      </c>
    </row>
    <row r="25624" spans="1:18" ht="13.2" x14ac:dyDescent="0.25">
      <c r="A25624" s="2">
        <v>44323.317140775463</v>
      </c>
      <c r="B25624" s="3" t="s">
        <v>18</v>
      </c>
      <c r="C25624" s="3" t="s">
        <v>142</v>
      </c>
      <c r="D25624" s="3" t="s">
        <v>28233</v>
      </c>
      <c r="F25624" s="3">
        <v>92700</v>
      </c>
      <c r="G25624" s="3">
        <v>7000</v>
      </c>
      <c r="H25624" s="3" t="s">
        <v>21</v>
      </c>
      <c r="K25624" s="3" t="s">
        <v>22</v>
      </c>
      <c r="L25624" s="3" t="s">
        <v>113</v>
      </c>
      <c r="M25624" s="3" t="s">
        <v>114</v>
      </c>
      <c r="N25624" s="3" t="s">
        <v>80</v>
      </c>
      <c r="O25624" s="3" t="s">
        <v>34</v>
      </c>
      <c r="P25624" s="3" t="s">
        <v>35</v>
      </c>
      <c r="Q25624" s="3" t="s">
        <v>27</v>
      </c>
      <c r="R25624" s="3" t="s">
        <v>28</v>
      </c>
    </row>
    <row r="25625" spans="1:18" ht="13.2" x14ac:dyDescent="0.25">
      <c r="A25625" s="2">
        <v>44323.337277361112</v>
      </c>
      <c r="B25625" s="3" t="s">
        <v>18</v>
      </c>
      <c r="C25625" s="3" t="s">
        <v>43</v>
      </c>
      <c r="D25625" s="3" t="s">
        <v>28234</v>
      </c>
      <c r="F25625" s="3">
        <v>30000</v>
      </c>
      <c r="H25625" s="3" t="s">
        <v>31</v>
      </c>
      <c r="K25625" s="3" t="s">
        <v>175</v>
      </c>
      <c r="M25625" s="3" t="s">
        <v>410</v>
      </c>
      <c r="N25625" s="3" t="s">
        <v>25</v>
      </c>
      <c r="O25625" s="3" t="s">
        <v>42</v>
      </c>
      <c r="P25625" s="3" t="s">
        <v>26</v>
      </c>
      <c r="Q25625" s="3" t="s">
        <v>36</v>
      </c>
      <c r="R25625" s="3" t="s">
        <v>28</v>
      </c>
    </row>
    <row r="25626" spans="1:18" ht="13.2" x14ac:dyDescent="0.25">
      <c r="A25626" s="2">
        <v>44323.342924062497</v>
      </c>
      <c r="B25626" s="3" t="s">
        <v>63</v>
      </c>
      <c r="C25626" s="3" t="s">
        <v>28235</v>
      </c>
      <c r="D25626" s="3" t="s">
        <v>149</v>
      </c>
      <c r="F25626" s="3">
        <v>43000</v>
      </c>
      <c r="G25626" s="3">
        <v>0</v>
      </c>
      <c r="H25626" s="3" t="s">
        <v>21</v>
      </c>
      <c r="K25626" s="3" t="s">
        <v>45</v>
      </c>
      <c r="L25626" s="3" t="s">
        <v>78</v>
      </c>
      <c r="M25626" s="3" t="s">
        <v>79</v>
      </c>
      <c r="N25626" s="3" t="s">
        <v>68</v>
      </c>
      <c r="O25626" s="3" t="s">
        <v>68</v>
      </c>
      <c r="P25626" s="3" t="s">
        <v>35</v>
      </c>
      <c r="Q25626" s="3" t="s">
        <v>27</v>
      </c>
      <c r="R25626" s="3" t="s">
        <v>28</v>
      </c>
    </row>
    <row r="25627" spans="1:18" ht="13.2" x14ac:dyDescent="0.25">
      <c r="A25627" s="2">
        <v>44323.3623228125</v>
      </c>
      <c r="B25627" s="3" t="s">
        <v>18</v>
      </c>
      <c r="C25627" s="3" t="s">
        <v>142</v>
      </c>
      <c r="D25627" s="3" t="s">
        <v>5815</v>
      </c>
      <c r="E25627" s="3" t="s">
        <v>28236</v>
      </c>
      <c r="F25627" s="3">
        <v>71000</v>
      </c>
      <c r="G25627" s="3">
        <v>0</v>
      </c>
      <c r="H25627" s="3" t="s">
        <v>21</v>
      </c>
      <c r="K25627" s="3" t="s">
        <v>45</v>
      </c>
      <c r="L25627" s="3" t="s">
        <v>1537</v>
      </c>
      <c r="M25627" s="3" t="s">
        <v>1538</v>
      </c>
      <c r="N25627" s="3" t="s">
        <v>25</v>
      </c>
      <c r="O25627" s="3" t="s">
        <v>25</v>
      </c>
      <c r="P25627" s="3" t="s">
        <v>26</v>
      </c>
      <c r="Q25627" s="3" t="s">
        <v>27</v>
      </c>
      <c r="R25627" s="3" t="s">
        <v>28</v>
      </c>
    </row>
    <row r="25628" spans="1:18" ht="13.2" x14ac:dyDescent="0.25">
      <c r="A25628" s="2">
        <v>44323.370505752318</v>
      </c>
      <c r="B25628" s="3" t="s">
        <v>69</v>
      </c>
      <c r="C25628" s="3" t="s">
        <v>7215</v>
      </c>
      <c r="D25628" s="3" t="s">
        <v>7215</v>
      </c>
      <c r="F25628" s="3">
        <v>60000</v>
      </c>
      <c r="H25628" s="3" t="s">
        <v>21</v>
      </c>
      <c r="K25628" s="3" t="s">
        <v>45</v>
      </c>
      <c r="L25628" s="3" t="s">
        <v>297</v>
      </c>
      <c r="M25628" s="3" t="s">
        <v>569</v>
      </c>
      <c r="N25628" s="3" t="s">
        <v>34</v>
      </c>
      <c r="O25628" s="3" t="s">
        <v>25</v>
      </c>
      <c r="P25628" s="3" t="s">
        <v>81</v>
      </c>
      <c r="Q25628" s="3" t="s">
        <v>54</v>
      </c>
      <c r="R25628" s="3" t="s">
        <v>28</v>
      </c>
    </row>
    <row r="25629" spans="1:18" ht="13.2" x14ac:dyDescent="0.25">
      <c r="A25629" s="2">
        <v>44323.378192013886</v>
      </c>
      <c r="B25629" s="3" t="s">
        <v>18</v>
      </c>
      <c r="C25629" s="3" t="s">
        <v>92</v>
      </c>
      <c r="D25629" s="3" t="s">
        <v>2362</v>
      </c>
      <c r="F25629" s="3">
        <v>52000</v>
      </c>
      <c r="G25629" s="3">
        <v>0</v>
      </c>
      <c r="H25629" s="3" t="s">
        <v>21</v>
      </c>
      <c r="K25629" s="3" t="s">
        <v>22</v>
      </c>
      <c r="L25629" s="3" t="s">
        <v>163</v>
      </c>
      <c r="M25629" s="3" t="s">
        <v>1158</v>
      </c>
      <c r="N25629" s="3" t="s">
        <v>34</v>
      </c>
      <c r="O25629" s="3" t="s">
        <v>34</v>
      </c>
      <c r="P25629" s="3" t="s">
        <v>35</v>
      </c>
      <c r="Q25629" s="3" t="s">
        <v>27</v>
      </c>
      <c r="R25629" s="3" t="s">
        <v>28</v>
      </c>
    </row>
    <row r="25630" spans="1:18" ht="13.2" x14ac:dyDescent="0.25">
      <c r="A25630" s="2">
        <v>44323.385978460647</v>
      </c>
      <c r="B25630" s="3" t="s">
        <v>287</v>
      </c>
      <c r="C25630" s="3" t="s">
        <v>19</v>
      </c>
      <c r="D25630" s="3" t="s">
        <v>28237</v>
      </c>
      <c r="E25630" s="3" t="s">
        <v>28238</v>
      </c>
      <c r="F25630" s="3">
        <v>175000</v>
      </c>
      <c r="G25630" s="3">
        <v>0</v>
      </c>
      <c r="H25630" s="3" t="s">
        <v>21</v>
      </c>
      <c r="K25630" s="3" t="s">
        <v>45</v>
      </c>
      <c r="L25630" s="3" t="s">
        <v>83</v>
      </c>
      <c r="M25630" s="3" t="s">
        <v>2798</v>
      </c>
      <c r="N25630" s="3" t="s">
        <v>68</v>
      </c>
      <c r="O25630" s="3" t="s">
        <v>68</v>
      </c>
      <c r="P25630" s="3" t="s">
        <v>81</v>
      </c>
      <c r="Q25630" s="3" t="s">
        <v>54</v>
      </c>
      <c r="R25630" s="3" t="s">
        <v>28</v>
      </c>
    </row>
    <row r="25631" spans="1:18" ht="13.2" x14ac:dyDescent="0.25">
      <c r="A25631" s="2">
        <v>44323.387228738429</v>
      </c>
      <c r="B25631" s="3" t="s">
        <v>69</v>
      </c>
      <c r="C25631" s="3" t="s">
        <v>92</v>
      </c>
      <c r="D25631" s="3" t="s">
        <v>2057</v>
      </c>
      <c r="F25631" s="3">
        <v>114695</v>
      </c>
      <c r="G25631" s="3">
        <v>0</v>
      </c>
      <c r="H25631" s="3" t="s">
        <v>21</v>
      </c>
      <c r="K25631" s="3" t="s">
        <v>45</v>
      </c>
      <c r="L25631" s="3" t="s">
        <v>124</v>
      </c>
      <c r="M25631" s="3" t="s">
        <v>1112</v>
      </c>
      <c r="N25631" s="3" t="s">
        <v>34</v>
      </c>
      <c r="O25631" s="3" t="s">
        <v>34</v>
      </c>
      <c r="P25631" s="3" t="s">
        <v>3399</v>
      </c>
      <c r="Q25631" s="3" t="s">
        <v>27</v>
      </c>
      <c r="R25631" s="3" t="s">
        <v>28</v>
      </c>
    </row>
    <row r="25632" spans="1:18" ht="13.2" x14ac:dyDescent="0.25">
      <c r="A25632" s="2">
        <v>44323.387989641204</v>
      </c>
      <c r="B25632" s="3" t="s">
        <v>69</v>
      </c>
      <c r="C25632" s="3" t="s">
        <v>86</v>
      </c>
      <c r="D25632" s="3" t="s">
        <v>28239</v>
      </c>
      <c r="F25632" s="3">
        <v>66000</v>
      </c>
      <c r="G25632" s="3">
        <v>5000</v>
      </c>
      <c r="H25632" s="3" t="s">
        <v>21</v>
      </c>
      <c r="K25632" s="3" t="s">
        <v>45</v>
      </c>
      <c r="L25632" s="3" t="s">
        <v>144</v>
      </c>
      <c r="M25632" s="3" t="s">
        <v>328</v>
      </c>
      <c r="N25632" s="3" t="s">
        <v>80</v>
      </c>
      <c r="O25632" s="3" t="s">
        <v>80</v>
      </c>
      <c r="P25632" s="3" t="s">
        <v>35</v>
      </c>
      <c r="Q25632" s="3" t="s">
        <v>27</v>
      </c>
      <c r="R25632" s="3" t="s">
        <v>28</v>
      </c>
    </row>
    <row r="25633" spans="1:18" ht="13.2" x14ac:dyDescent="0.25">
      <c r="A25633" s="2">
        <v>44323.391464965272</v>
      </c>
      <c r="B25633" s="3" t="s">
        <v>18</v>
      </c>
      <c r="C25633" s="3" t="s">
        <v>280</v>
      </c>
      <c r="D25633" s="3" t="s">
        <v>1857</v>
      </c>
      <c r="E25633" s="3" t="s">
        <v>789</v>
      </c>
      <c r="F25633" s="3">
        <v>26000</v>
      </c>
      <c r="G25633" s="3">
        <v>1000</v>
      </c>
      <c r="H25633" s="3" t="s">
        <v>21</v>
      </c>
      <c r="K25633" s="3" t="s">
        <v>22</v>
      </c>
      <c r="L25633" s="3" t="s">
        <v>163</v>
      </c>
      <c r="M25633" s="3" t="s">
        <v>241</v>
      </c>
      <c r="N25633" s="3" t="s">
        <v>25</v>
      </c>
      <c r="O25633" s="3" t="s">
        <v>25</v>
      </c>
      <c r="P25633" s="3" t="s">
        <v>35</v>
      </c>
      <c r="Q25633" s="3" t="s">
        <v>27</v>
      </c>
      <c r="R25633" s="3" t="s">
        <v>28</v>
      </c>
    </row>
    <row r="25634" spans="1:18" ht="13.2" x14ac:dyDescent="0.25">
      <c r="A25634" s="2">
        <v>44323.401473831022</v>
      </c>
      <c r="B25634" s="3" t="s">
        <v>18</v>
      </c>
      <c r="C25634" s="3" t="s">
        <v>37</v>
      </c>
      <c r="D25634" s="3" t="s">
        <v>28240</v>
      </c>
      <c r="E25634" s="3" t="s">
        <v>28241</v>
      </c>
      <c r="F25634" s="3">
        <v>100000</v>
      </c>
      <c r="G25634" s="3">
        <v>20000</v>
      </c>
      <c r="H25634" s="3" t="s">
        <v>21</v>
      </c>
      <c r="J25634" s="3" t="s">
        <v>28242</v>
      </c>
      <c r="K25634" s="3" t="s">
        <v>271</v>
      </c>
      <c r="L25634" s="3" t="s">
        <v>89</v>
      </c>
      <c r="M25634" s="3" t="s">
        <v>2040</v>
      </c>
      <c r="N25634" s="3" t="s">
        <v>34</v>
      </c>
      <c r="O25634" s="3" t="s">
        <v>34</v>
      </c>
      <c r="P25634" s="3" t="s">
        <v>35</v>
      </c>
      <c r="Q25634" s="3" t="s">
        <v>54</v>
      </c>
      <c r="R25634" s="3" t="s">
        <v>28</v>
      </c>
    </row>
    <row r="25635" spans="1:18" ht="13.2" x14ac:dyDescent="0.25">
      <c r="A25635" s="2">
        <v>44323.40640039352</v>
      </c>
      <c r="B25635" s="3" t="s">
        <v>69</v>
      </c>
      <c r="C25635" s="3" t="s">
        <v>19</v>
      </c>
      <c r="D25635" s="3" t="s">
        <v>10684</v>
      </c>
      <c r="F25635" s="3">
        <v>39000</v>
      </c>
      <c r="G25635" s="3">
        <v>0</v>
      </c>
      <c r="H25635" s="3" t="s">
        <v>31</v>
      </c>
      <c r="K25635" s="3" t="s">
        <v>32</v>
      </c>
      <c r="M25635" s="3" t="s">
        <v>410</v>
      </c>
      <c r="N25635" s="3" t="s">
        <v>80</v>
      </c>
      <c r="O25635" s="3" t="s">
        <v>80</v>
      </c>
      <c r="P25635" s="3" t="s">
        <v>26</v>
      </c>
      <c r="Q25635" s="3" t="s">
        <v>27</v>
      </c>
      <c r="R25635" s="3" t="s">
        <v>28</v>
      </c>
    </row>
    <row r="25636" spans="1:18" ht="13.2" x14ac:dyDescent="0.25">
      <c r="A25636" s="2">
        <v>44323.408521134261</v>
      </c>
      <c r="B25636" s="3" t="s">
        <v>18</v>
      </c>
      <c r="C25636" s="3" t="s">
        <v>11693</v>
      </c>
      <c r="D25636" s="3" t="s">
        <v>1228</v>
      </c>
      <c r="E25636" s="3" t="s">
        <v>28243</v>
      </c>
      <c r="F25636" s="3">
        <v>227000</v>
      </c>
      <c r="G25636" s="3">
        <v>1500</v>
      </c>
      <c r="H25636" s="3" t="s">
        <v>21</v>
      </c>
      <c r="J25636" s="3" t="s">
        <v>28244</v>
      </c>
      <c r="K25636" s="3" t="s">
        <v>595</v>
      </c>
      <c r="L25636" s="3" t="s">
        <v>153</v>
      </c>
      <c r="M25636" s="3" t="s">
        <v>759</v>
      </c>
      <c r="N25636" s="3" t="s">
        <v>25</v>
      </c>
      <c r="O25636" s="3" t="s">
        <v>25</v>
      </c>
      <c r="P25636" s="3" t="s">
        <v>3399</v>
      </c>
      <c r="Q25636" s="3" t="s">
        <v>27</v>
      </c>
      <c r="R25636" s="3" t="s">
        <v>28</v>
      </c>
    </row>
    <row r="25637" spans="1:18" ht="13.2" x14ac:dyDescent="0.25">
      <c r="A25637" s="2">
        <v>44323.408836134258</v>
      </c>
      <c r="B25637" s="3" t="s">
        <v>69</v>
      </c>
      <c r="C25637" s="3" t="s">
        <v>122</v>
      </c>
      <c r="D25637" s="3" t="s">
        <v>3742</v>
      </c>
      <c r="F25637" s="3">
        <v>64000</v>
      </c>
      <c r="G25637" s="3">
        <v>0</v>
      </c>
      <c r="H25637" s="3" t="s">
        <v>21</v>
      </c>
      <c r="K25637" s="3" t="s">
        <v>45</v>
      </c>
      <c r="L25637" s="3" t="s">
        <v>137</v>
      </c>
      <c r="M25637" s="3" t="s">
        <v>302</v>
      </c>
      <c r="N25637" s="3" t="s">
        <v>80</v>
      </c>
      <c r="O25637" s="3" t="s">
        <v>34</v>
      </c>
      <c r="P25637" s="3" t="s">
        <v>26</v>
      </c>
      <c r="Q25637" s="3" t="s">
        <v>27</v>
      </c>
      <c r="R25637" s="3" t="s">
        <v>28</v>
      </c>
    </row>
    <row r="25638" spans="1:18" ht="13.2" x14ac:dyDescent="0.25">
      <c r="A25638" s="2">
        <v>44323.411730624997</v>
      </c>
      <c r="B25638" s="3" t="s">
        <v>18</v>
      </c>
      <c r="C25638" s="3" t="s">
        <v>86</v>
      </c>
      <c r="D25638" s="3" t="s">
        <v>28245</v>
      </c>
      <c r="F25638" s="3">
        <v>65000</v>
      </c>
      <c r="H25638" s="3" t="s">
        <v>21</v>
      </c>
      <c r="K25638" s="3" t="s">
        <v>267</v>
      </c>
      <c r="L25638" s="3" t="s">
        <v>297</v>
      </c>
      <c r="M25638" s="3" t="s">
        <v>298</v>
      </c>
      <c r="N25638" s="3" t="s">
        <v>25</v>
      </c>
      <c r="O25638" s="3" t="s">
        <v>25</v>
      </c>
      <c r="P25638" s="3" t="s">
        <v>26</v>
      </c>
      <c r="Q25638" s="3" t="s">
        <v>27</v>
      </c>
      <c r="R25638" s="3" t="s">
        <v>28</v>
      </c>
    </row>
    <row r="25639" spans="1:18" ht="13.2" x14ac:dyDescent="0.25">
      <c r="A25639" s="2">
        <v>44323.417331550925</v>
      </c>
      <c r="B25639" s="3" t="s">
        <v>63</v>
      </c>
      <c r="C25639" s="3" t="s">
        <v>29</v>
      </c>
      <c r="D25639" s="3" t="s">
        <v>1948</v>
      </c>
      <c r="F25639" s="3">
        <v>125700</v>
      </c>
      <c r="G25639" s="3">
        <v>5700</v>
      </c>
      <c r="H25639" s="3" t="s">
        <v>21</v>
      </c>
      <c r="K25639" s="3" t="s">
        <v>45</v>
      </c>
      <c r="L25639" s="3" t="s">
        <v>237</v>
      </c>
      <c r="M25639" s="3" t="s">
        <v>238</v>
      </c>
      <c r="N25639" s="3" t="s">
        <v>68</v>
      </c>
      <c r="O25639" s="3" t="s">
        <v>68</v>
      </c>
      <c r="P25639" s="3" t="s">
        <v>275</v>
      </c>
      <c r="Q25639" s="3" t="s">
        <v>54</v>
      </c>
      <c r="R25639" s="3" t="s">
        <v>28</v>
      </c>
    </row>
    <row r="25640" spans="1:18" ht="13.2" x14ac:dyDescent="0.25">
      <c r="A25640" s="2">
        <v>44323.41846001157</v>
      </c>
      <c r="B25640" s="3" t="s">
        <v>69</v>
      </c>
      <c r="C25640" s="3" t="s">
        <v>37</v>
      </c>
      <c r="D25640" s="3" t="s">
        <v>48</v>
      </c>
      <c r="F25640" s="3">
        <v>112000</v>
      </c>
      <c r="G25640" s="3">
        <v>11000</v>
      </c>
      <c r="H25640" s="3" t="s">
        <v>21</v>
      </c>
      <c r="K25640" s="3" t="s">
        <v>45</v>
      </c>
      <c r="L25640" s="3" t="s">
        <v>141</v>
      </c>
      <c r="M25640" s="3" t="s">
        <v>295</v>
      </c>
      <c r="N25640" s="3" t="s">
        <v>80</v>
      </c>
      <c r="O25640" s="3" t="s">
        <v>34</v>
      </c>
      <c r="P25640" s="3" t="s">
        <v>35</v>
      </c>
      <c r="Q25640" s="3" t="s">
        <v>27</v>
      </c>
      <c r="R25640" s="3" t="s">
        <v>28</v>
      </c>
    </row>
    <row r="25641" spans="1:18" ht="13.2" x14ac:dyDescent="0.25">
      <c r="A25641" s="2">
        <v>44323.418484004629</v>
      </c>
      <c r="B25641" s="3" t="s">
        <v>18</v>
      </c>
      <c r="C25641" s="3" t="s">
        <v>148</v>
      </c>
      <c r="D25641" s="3" t="s">
        <v>767</v>
      </c>
      <c r="F25641" s="3">
        <v>130000</v>
      </c>
      <c r="G25641" s="3">
        <v>10000</v>
      </c>
      <c r="H25641" s="3" t="s">
        <v>21</v>
      </c>
      <c r="K25641" s="3" t="s">
        <v>45</v>
      </c>
      <c r="L25641" s="3" t="s">
        <v>163</v>
      </c>
      <c r="M25641" s="3" t="s">
        <v>707</v>
      </c>
      <c r="N25641" s="3" t="s">
        <v>42</v>
      </c>
      <c r="O25641" s="3" t="s">
        <v>42</v>
      </c>
      <c r="P25641" s="3" t="s">
        <v>35</v>
      </c>
      <c r="Q25641" s="3" t="s">
        <v>54</v>
      </c>
      <c r="R25641" s="3" t="s">
        <v>28</v>
      </c>
    </row>
    <row r="25642" spans="1:18" ht="13.2" x14ac:dyDescent="0.25">
      <c r="A25642" s="2">
        <v>44323.419208923609</v>
      </c>
      <c r="B25642" s="3" t="s">
        <v>18</v>
      </c>
      <c r="C25642" s="3" t="s">
        <v>43</v>
      </c>
      <c r="D25642" s="3" t="s">
        <v>44</v>
      </c>
      <c r="F25642" s="3">
        <v>70000</v>
      </c>
      <c r="G25642" s="3">
        <v>1000</v>
      </c>
      <c r="H25642" s="3" t="s">
        <v>21</v>
      </c>
      <c r="K25642" s="3" t="s">
        <v>22</v>
      </c>
      <c r="L25642" s="3" t="s">
        <v>124</v>
      </c>
      <c r="M25642" s="3" t="s">
        <v>443</v>
      </c>
      <c r="N25642" s="3" t="s">
        <v>34</v>
      </c>
      <c r="O25642" s="3" t="s">
        <v>34</v>
      </c>
      <c r="P25642" s="3" t="s">
        <v>26</v>
      </c>
      <c r="Q25642" s="3" t="s">
        <v>54</v>
      </c>
      <c r="R25642" s="3" t="s">
        <v>28</v>
      </c>
    </row>
    <row r="25643" spans="1:18" ht="13.2" x14ac:dyDescent="0.25">
      <c r="A25643" s="2">
        <v>44323.422183726856</v>
      </c>
      <c r="B25643" s="3" t="s">
        <v>69</v>
      </c>
      <c r="C25643" s="3" t="s">
        <v>343</v>
      </c>
      <c r="D25643" s="3" t="s">
        <v>28246</v>
      </c>
      <c r="F25643" s="3">
        <v>36400</v>
      </c>
      <c r="H25643" s="3" t="s">
        <v>21</v>
      </c>
      <c r="K25643" s="3" t="s">
        <v>22</v>
      </c>
      <c r="L25643" s="3" t="s">
        <v>903</v>
      </c>
      <c r="M25643" s="3" t="s">
        <v>1443</v>
      </c>
      <c r="N25643" s="3" t="s">
        <v>80</v>
      </c>
      <c r="O25643" s="3" t="s">
        <v>97</v>
      </c>
      <c r="P25643" s="3" t="s">
        <v>35</v>
      </c>
      <c r="Q25643" s="3" t="s">
        <v>27</v>
      </c>
      <c r="R25643" s="3" t="s">
        <v>1330</v>
      </c>
    </row>
    <row r="25644" spans="1:18" ht="13.2" x14ac:dyDescent="0.25">
      <c r="A25644" s="2">
        <v>44323.428188900463</v>
      </c>
      <c r="B25644" s="3" t="s">
        <v>69</v>
      </c>
      <c r="C25644" s="3" t="s">
        <v>43</v>
      </c>
      <c r="D25644" s="3" t="s">
        <v>2527</v>
      </c>
      <c r="E25644" s="3" t="s">
        <v>28247</v>
      </c>
      <c r="F25644" s="3">
        <v>107000</v>
      </c>
      <c r="G25644" s="3">
        <v>10700</v>
      </c>
      <c r="H25644" s="3" t="s">
        <v>21</v>
      </c>
      <c r="K25644" s="3" t="s">
        <v>22</v>
      </c>
      <c r="L25644" s="3" t="s">
        <v>104</v>
      </c>
      <c r="M25644" s="3" t="s">
        <v>105</v>
      </c>
      <c r="N25644" s="3" t="s">
        <v>80</v>
      </c>
      <c r="O25644" s="3" t="s">
        <v>80</v>
      </c>
      <c r="P25644" s="3" t="s">
        <v>26</v>
      </c>
      <c r="Q25644" s="3" t="s">
        <v>27</v>
      </c>
      <c r="R25644" s="3" t="s">
        <v>28</v>
      </c>
    </row>
    <row r="25645" spans="1:18" ht="13.2" x14ac:dyDescent="0.25">
      <c r="A25645" s="2">
        <v>44323.429511203707</v>
      </c>
      <c r="B25645" s="3" t="s">
        <v>69</v>
      </c>
      <c r="C25645" s="3" t="s">
        <v>122</v>
      </c>
      <c r="D25645" s="3" t="s">
        <v>8525</v>
      </c>
      <c r="F25645" s="3">
        <v>80000</v>
      </c>
      <c r="H25645" s="3" t="s">
        <v>21</v>
      </c>
      <c r="K25645" s="3" t="s">
        <v>45</v>
      </c>
      <c r="L25645" s="3" t="s">
        <v>144</v>
      </c>
      <c r="M25645" s="3" t="s">
        <v>559</v>
      </c>
      <c r="N25645" s="3" t="s">
        <v>80</v>
      </c>
      <c r="O25645" s="3" t="s">
        <v>80</v>
      </c>
      <c r="P25645" s="3" t="s">
        <v>35</v>
      </c>
      <c r="Q25645" s="3" t="s">
        <v>27</v>
      </c>
      <c r="R25645" s="3" t="s">
        <v>483</v>
      </c>
    </row>
    <row r="25646" spans="1:18" ht="13.2" x14ac:dyDescent="0.25">
      <c r="A25646" s="2">
        <v>44323.431798634258</v>
      </c>
      <c r="B25646" s="3" t="s">
        <v>69</v>
      </c>
      <c r="C25646" s="3" t="s">
        <v>122</v>
      </c>
      <c r="D25646" s="3" t="s">
        <v>4623</v>
      </c>
      <c r="F25646" s="3">
        <v>64000</v>
      </c>
      <c r="G25646" s="3">
        <v>0</v>
      </c>
      <c r="H25646" s="3" t="s">
        <v>21</v>
      </c>
      <c r="K25646" s="3" t="s">
        <v>45</v>
      </c>
      <c r="L25646" s="3" t="s">
        <v>78</v>
      </c>
      <c r="M25646" s="3" t="s">
        <v>28248</v>
      </c>
      <c r="N25646" s="3" t="s">
        <v>80</v>
      </c>
      <c r="O25646" s="3" t="s">
        <v>80</v>
      </c>
      <c r="P25646" s="3" t="s">
        <v>26</v>
      </c>
      <c r="Q25646" s="3" t="s">
        <v>27</v>
      </c>
      <c r="R25646" s="3" t="s">
        <v>28</v>
      </c>
    </row>
    <row r="25647" spans="1:18" ht="13.2" x14ac:dyDescent="0.25">
      <c r="A25647" s="2">
        <v>44323.433872581023</v>
      </c>
      <c r="B25647" s="3" t="s">
        <v>69</v>
      </c>
      <c r="C25647" s="3" t="s">
        <v>19</v>
      </c>
      <c r="D25647" s="3" t="s">
        <v>2489</v>
      </c>
      <c r="F25647" s="3">
        <v>51000</v>
      </c>
      <c r="G25647" s="3">
        <v>5000</v>
      </c>
      <c r="H25647" s="3" t="s">
        <v>21</v>
      </c>
      <c r="K25647" s="3" t="s">
        <v>45</v>
      </c>
      <c r="L25647" s="3" t="s">
        <v>46</v>
      </c>
      <c r="M25647" s="3" t="s">
        <v>22340</v>
      </c>
      <c r="N25647" s="3" t="s">
        <v>80</v>
      </c>
      <c r="O25647" s="3" t="s">
        <v>34</v>
      </c>
      <c r="P25647" s="3" t="s">
        <v>81</v>
      </c>
      <c r="Q25647" s="3" t="s">
        <v>27</v>
      </c>
      <c r="R25647" s="3" t="s">
        <v>28</v>
      </c>
    </row>
    <row r="25648" spans="1:18" ht="13.2" x14ac:dyDescent="0.25">
      <c r="A25648" s="2">
        <v>44323.440472187503</v>
      </c>
      <c r="B25648" s="3" t="s">
        <v>69</v>
      </c>
      <c r="C25648" s="3" t="s">
        <v>37</v>
      </c>
      <c r="D25648" s="3" t="s">
        <v>28249</v>
      </c>
      <c r="E25648" s="3" t="s">
        <v>28250</v>
      </c>
      <c r="F25648" s="3">
        <v>50000</v>
      </c>
      <c r="G25648" s="3">
        <v>1800</v>
      </c>
      <c r="H25648" s="3" t="s">
        <v>31</v>
      </c>
      <c r="K25648" s="3" t="s">
        <v>32</v>
      </c>
      <c r="M25648" s="3" t="s">
        <v>410</v>
      </c>
      <c r="N25648" s="3" t="s">
        <v>34</v>
      </c>
      <c r="O25648" s="3" t="s">
        <v>34</v>
      </c>
      <c r="P25648" s="3" t="s">
        <v>26</v>
      </c>
      <c r="Q25648" s="3" t="s">
        <v>27</v>
      </c>
      <c r="R25648" s="3" t="s">
        <v>28</v>
      </c>
    </row>
    <row r="25649" spans="1:18" ht="13.2" x14ac:dyDescent="0.25">
      <c r="A25649" s="2">
        <v>44323.443320393519</v>
      </c>
      <c r="B25649" s="3" t="s">
        <v>69</v>
      </c>
      <c r="C25649" s="3" t="s">
        <v>122</v>
      </c>
      <c r="D25649" s="3" t="s">
        <v>3092</v>
      </c>
      <c r="F25649" s="3">
        <v>98000</v>
      </c>
      <c r="H25649" s="3" t="s">
        <v>94</v>
      </c>
      <c r="K25649" s="3" t="s">
        <v>95</v>
      </c>
      <c r="M25649" s="3" t="s">
        <v>222</v>
      </c>
      <c r="N25649" s="3" t="s">
        <v>34</v>
      </c>
      <c r="O25649" s="3" t="s">
        <v>42</v>
      </c>
      <c r="P25649" s="3" t="s">
        <v>35</v>
      </c>
      <c r="Q25649" s="3" t="s">
        <v>54</v>
      </c>
      <c r="R25649" s="3" t="s">
        <v>126</v>
      </c>
    </row>
    <row r="25650" spans="1:18" ht="13.2" x14ac:dyDescent="0.25">
      <c r="A25650" s="2">
        <v>44323.445061493054</v>
      </c>
      <c r="B25650" s="3" t="s">
        <v>69</v>
      </c>
      <c r="C25650" s="3" t="s">
        <v>122</v>
      </c>
      <c r="D25650" s="3" t="s">
        <v>2879</v>
      </c>
      <c r="F25650" s="3">
        <v>80000</v>
      </c>
      <c r="G25650" s="3">
        <v>9600</v>
      </c>
      <c r="H25650" s="3" t="s">
        <v>21</v>
      </c>
      <c r="K25650" s="3" t="s">
        <v>45</v>
      </c>
      <c r="L25650" s="3" t="s">
        <v>110</v>
      </c>
      <c r="M25650" s="3" t="s">
        <v>14723</v>
      </c>
      <c r="N25650" s="3" t="s">
        <v>80</v>
      </c>
      <c r="O25650" s="3" t="s">
        <v>42</v>
      </c>
      <c r="P25650" s="3" t="s">
        <v>26</v>
      </c>
      <c r="Q25650" s="3" t="s">
        <v>54</v>
      </c>
      <c r="R25650" s="3" t="s">
        <v>203</v>
      </c>
    </row>
    <row r="25651" spans="1:18" ht="13.2" x14ac:dyDescent="0.25">
      <c r="A25651" s="2">
        <v>44323.448878553245</v>
      </c>
      <c r="B25651" s="3" t="s">
        <v>18</v>
      </c>
      <c r="C25651" s="3" t="s">
        <v>102</v>
      </c>
      <c r="D25651" s="3" t="s">
        <v>28251</v>
      </c>
      <c r="F25651" s="3">
        <v>42000</v>
      </c>
      <c r="G25651" s="3">
        <v>0</v>
      </c>
      <c r="H25651" s="3" t="s">
        <v>21</v>
      </c>
      <c r="K25651" s="3" t="s">
        <v>22</v>
      </c>
      <c r="L25651" s="3" t="s">
        <v>124</v>
      </c>
      <c r="M25651" s="3" t="s">
        <v>28252</v>
      </c>
      <c r="N25651" s="3" t="s">
        <v>34</v>
      </c>
      <c r="O25651" s="3" t="s">
        <v>97</v>
      </c>
      <c r="P25651" s="3" t="s">
        <v>35</v>
      </c>
      <c r="Q25651" s="3" t="s">
        <v>27</v>
      </c>
      <c r="R25651" s="3" t="s">
        <v>28</v>
      </c>
    </row>
    <row r="25652" spans="1:18" ht="13.2" x14ac:dyDescent="0.25">
      <c r="A25652" s="2">
        <v>44323.452935740745</v>
      </c>
      <c r="B25652" s="3" t="s">
        <v>18</v>
      </c>
      <c r="C25652" s="3" t="s">
        <v>122</v>
      </c>
      <c r="D25652" s="3" t="s">
        <v>28253</v>
      </c>
      <c r="F25652" s="3">
        <v>120000</v>
      </c>
      <c r="G25652" s="3">
        <v>1000</v>
      </c>
      <c r="H25652" s="3" t="s">
        <v>21</v>
      </c>
      <c r="K25652" s="3" t="s">
        <v>45</v>
      </c>
      <c r="L25652" s="3" t="s">
        <v>153</v>
      </c>
      <c r="M25652" s="3" t="s">
        <v>28254</v>
      </c>
      <c r="N25652" s="3" t="s">
        <v>80</v>
      </c>
      <c r="O25652" s="3" t="s">
        <v>34</v>
      </c>
      <c r="P25652" s="3" t="s">
        <v>81</v>
      </c>
      <c r="Q25652" s="3" t="s">
        <v>54</v>
      </c>
      <c r="R25652" s="3" t="s">
        <v>28</v>
      </c>
    </row>
    <row r="25653" spans="1:18" ht="13.2" x14ac:dyDescent="0.25">
      <c r="A25653" s="2">
        <v>44323.45960342593</v>
      </c>
      <c r="B25653" s="3" t="s">
        <v>69</v>
      </c>
      <c r="C25653" s="3" t="s">
        <v>173</v>
      </c>
      <c r="D25653" s="3" t="s">
        <v>2527</v>
      </c>
      <c r="F25653" s="3">
        <v>106000</v>
      </c>
      <c r="G25653" s="3">
        <v>0</v>
      </c>
      <c r="H25653" s="3" t="s">
        <v>21</v>
      </c>
      <c r="K25653" s="3" t="s">
        <v>22</v>
      </c>
      <c r="L25653" s="3" t="s">
        <v>163</v>
      </c>
      <c r="M25653" s="3" t="s">
        <v>1158</v>
      </c>
      <c r="N25653" s="3" t="s">
        <v>80</v>
      </c>
      <c r="O25653" s="3" t="s">
        <v>80</v>
      </c>
      <c r="P25653" s="3" t="s">
        <v>35</v>
      </c>
      <c r="Q25653" s="3" t="s">
        <v>27</v>
      </c>
      <c r="R25653" s="3" t="s">
        <v>28</v>
      </c>
    </row>
    <row r="25654" spans="1:18" ht="13.2" x14ac:dyDescent="0.25">
      <c r="A25654" s="2">
        <v>44323.459847222221</v>
      </c>
      <c r="B25654" s="3" t="s">
        <v>69</v>
      </c>
      <c r="C25654" s="3" t="s">
        <v>43</v>
      </c>
      <c r="D25654" s="3" t="s">
        <v>2279</v>
      </c>
      <c r="E25654" s="3" t="s">
        <v>28255</v>
      </c>
      <c r="F25654" s="3">
        <v>76000</v>
      </c>
      <c r="G25654" s="3">
        <v>0</v>
      </c>
      <c r="H25654" s="3" t="s">
        <v>21</v>
      </c>
      <c r="K25654" s="3" t="s">
        <v>271</v>
      </c>
      <c r="L25654" s="3" t="s">
        <v>134</v>
      </c>
      <c r="M25654" s="3" t="s">
        <v>9220</v>
      </c>
      <c r="N25654" s="3" t="s">
        <v>80</v>
      </c>
      <c r="O25654" s="3" t="s">
        <v>34</v>
      </c>
      <c r="P25654" s="3" t="s">
        <v>35</v>
      </c>
      <c r="Q25654" s="3" t="s">
        <v>27</v>
      </c>
      <c r="R25654" s="3" t="s">
        <v>28</v>
      </c>
    </row>
    <row r="25655" spans="1:18" ht="13.2" x14ac:dyDescent="0.25">
      <c r="A25655" s="2">
        <v>44323.468890439814</v>
      </c>
      <c r="B25655" s="3" t="s">
        <v>18</v>
      </c>
      <c r="C25655" s="3" t="s">
        <v>148</v>
      </c>
      <c r="D25655" s="3" t="s">
        <v>28256</v>
      </c>
      <c r="F25655" s="3">
        <v>37500</v>
      </c>
      <c r="G25655" s="3">
        <v>0</v>
      </c>
      <c r="H25655" s="3" t="s">
        <v>31</v>
      </c>
      <c r="K25655" s="3" t="s">
        <v>32</v>
      </c>
      <c r="M25655" s="3" t="s">
        <v>410</v>
      </c>
      <c r="N25655" s="3" t="s">
        <v>25</v>
      </c>
      <c r="O25655" s="3" t="s">
        <v>25</v>
      </c>
      <c r="P25655" s="3" t="s">
        <v>35</v>
      </c>
      <c r="Q25655" s="3" t="s">
        <v>27</v>
      </c>
      <c r="R25655" s="3" t="s">
        <v>28</v>
      </c>
    </row>
    <row r="25656" spans="1:18" ht="13.2" x14ac:dyDescent="0.25">
      <c r="A25656" s="2">
        <v>44323.471103506949</v>
      </c>
      <c r="B25656" s="3" t="s">
        <v>18</v>
      </c>
      <c r="C25656" s="3" t="s">
        <v>148</v>
      </c>
      <c r="D25656" s="3" t="s">
        <v>28257</v>
      </c>
      <c r="F25656" s="3">
        <v>50000</v>
      </c>
      <c r="G25656" s="3">
        <v>0</v>
      </c>
      <c r="H25656" s="3" t="s">
        <v>21</v>
      </c>
      <c r="K25656" s="3" t="s">
        <v>39</v>
      </c>
      <c r="L25656" s="3" t="s">
        <v>104</v>
      </c>
      <c r="M25656" s="3" t="s">
        <v>105</v>
      </c>
      <c r="N25656" s="3" t="s">
        <v>25</v>
      </c>
      <c r="O25656" s="3" t="s">
        <v>97</v>
      </c>
      <c r="P25656" s="3" t="s">
        <v>35</v>
      </c>
      <c r="Q25656" s="3" t="s">
        <v>27</v>
      </c>
      <c r="R25656" s="3" t="s">
        <v>28</v>
      </c>
    </row>
    <row r="25657" spans="1:18" ht="13.2" x14ac:dyDescent="0.25">
      <c r="A25657" s="2">
        <v>44323.48392997685</v>
      </c>
      <c r="B25657" s="3" t="s">
        <v>69</v>
      </c>
      <c r="C25657" s="3" t="s">
        <v>37</v>
      </c>
      <c r="D25657" s="3" t="s">
        <v>883</v>
      </c>
      <c r="F25657" s="3">
        <v>165000</v>
      </c>
      <c r="G25657" s="3">
        <v>3000</v>
      </c>
      <c r="H25657" s="3" t="s">
        <v>21</v>
      </c>
      <c r="K25657" s="3" t="s">
        <v>22</v>
      </c>
      <c r="L25657" s="3" t="s">
        <v>419</v>
      </c>
      <c r="M25657" s="3" t="s">
        <v>28258</v>
      </c>
      <c r="N25657" s="3" t="s">
        <v>80</v>
      </c>
      <c r="O25657" s="3" t="s">
        <v>80</v>
      </c>
      <c r="P25657" s="3" t="s">
        <v>26</v>
      </c>
      <c r="Q25657" s="3" t="s">
        <v>27</v>
      </c>
      <c r="R25657" s="3" t="s">
        <v>28</v>
      </c>
    </row>
    <row r="25658" spans="1:18" ht="13.2" x14ac:dyDescent="0.25">
      <c r="A25658" s="2">
        <v>44323.48426070602</v>
      </c>
      <c r="B25658" s="3" t="s">
        <v>69</v>
      </c>
      <c r="C25658" s="3" t="s">
        <v>142</v>
      </c>
      <c r="D25658" s="3" t="s">
        <v>6607</v>
      </c>
      <c r="E25658" s="3" t="s">
        <v>28259</v>
      </c>
      <c r="F25658" s="3">
        <v>140000</v>
      </c>
      <c r="G25658" s="3">
        <v>5000</v>
      </c>
      <c r="H25658" s="3" t="s">
        <v>21</v>
      </c>
      <c r="K25658" s="3" t="s">
        <v>22</v>
      </c>
      <c r="L25658" s="3" t="s">
        <v>207</v>
      </c>
      <c r="M25658" s="3" t="s">
        <v>96</v>
      </c>
      <c r="N25658" s="3" t="s">
        <v>25</v>
      </c>
      <c r="O25658" s="3" t="s">
        <v>25</v>
      </c>
      <c r="P25658" s="3" t="s">
        <v>35</v>
      </c>
      <c r="Q25658" s="3" t="s">
        <v>27</v>
      </c>
      <c r="R25658" s="3" t="s">
        <v>203</v>
      </c>
    </row>
    <row r="25659" spans="1:18" ht="13.2" x14ac:dyDescent="0.25">
      <c r="A25659" s="2">
        <v>44323.485341979162</v>
      </c>
      <c r="B25659" s="3" t="s">
        <v>69</v>
      </c>
      <c r="C25659" s="3" t="s">
        <v>43</v>
      </c>
      <c r="D25659" s="3" t="s">
        <v>12009</v>
      </c>
      <c r="F25659" s="3">
        <v>89000</v>
      </c>
      <c r="G25659" s="3">
        <v>1000</v>
      </c>
      <c r="H25659" s="3" t="s">
        <v>21</v>
      </c>
      <c r="K25659" s="3" t="s">
        <v>22</v>
      </c>
      <c r="L25659" s="3" t="s">
        <v>134</v>
      </c>
      <c r="M25659" s="3" t="s">
        <v>141</v>
      </c>
      <c r="N25659" s="3" t="s">
        <v>80</v>
      </c>
      <c r="O25659" s="3" t="s">
        <v>80</v>
      </c>
      <c r="P25659" s="3" t="s">
        <v>35</v>
      </c>
      <c r="Q25659" s="3" t="s">
        <v>27</v>
      </c>
      <c r="R25659" s="3" t="s">
        <v>28</v>
      </c>
    </row>
    <row r="25660" spans="1:18" ht="13.2" x14ac:dyDescent="0.25">
      <c r="A25660" s="2">
        <v>44323.488746840274</v>
      </c>
      <c r="B25660" s="3" t="s">
        <v>18</v>
      </c>
      <c r="C25660" s="3" t="s">
        <v>173</v>
      </c>
      <c r="D25660" s="3" t="s">
        <v>28260</v>
      </c>
      <c r="F25660" s="3">
        <v>92800</v>
      </c>
      <c r="G25660" s="3">
        <v>4500</v>
      </c>
      <c r="H25660" s="3" t="s">
        <v>21</v>
      </c>
      <c r="K25660" s="3" t="s">
        <v>45</v>
      </c>
      <c r="L25660" s="3" t="s">
        <v>110</v>
      </c>
      <c r="M25660" s="3" t="s">
        <v>3707</v>
      </c>
      <c r="N25660" s="3" t="s">
        <v>80</v>
      </c>
      <c r="O25660" s="3" t="s">
        <v>42</v>
      </c>
      <c r="P25660" s="3" t="s">
        <v>35</v>
      </c>
      <c r="Q25660" s="3" t="s">
        <v>27</v>
      </c>
      <c r="R25660" s="3" t="s">
        <v>28</v>
      </c>
    </row>
    <row r="25661" spans="1:18" ht="13.2" x14ac:dyDescent="0.25">
      <c r="A25661" s="2">
        <v>44323.495491574075</v>
      </c>
      <c r="B25661" s="3" t="s">
        <v>18</v>
      </c>
      <c r="C25661" s="3" t="s">
        <v>122</v>
      </c>
      <c r="D25661" s="3" t="s">
        <v>753</v>
      </c>
      <c r="F25661" s="3">
        <v>95000</v>
      </c>
      <c r="H25661" s="3" t="s">
        <v>21</v>
      </c>
      <c r="K25661" s="3" t="s">
        <v>45</v>
      </c>
      <c r="L25661" s="3" t="s">
        <v>153</v>
      </c>
      <c r="M25661" s="3" t="s">
        <v>1059</v>
      </c>
      <c r="N25661" s="3" t="s">
        <v>80</v>
      </c>
      <c r="O25661" s="3" t="s">
        <v>34</v>
      </c>
      <c r="P25661" s="3" t="s">
        <v>26</v>
      </c>
      <c r="Q25661" s="3" t="s">
        <v>27</v>
      </c>
      <c r="R25661" s="3" t="s">
        <v>28</v>
      </c>
    </row>
    <row r="25662" spans="1:18" ht="13.2" x14ac:dyDescent="0.25">
      <c r="A25662" s="2">
        <v>44323.495827939812</v>
      </c>
      <c r="B25662" s="3" t="s">
        <v>63</v>
      </c>
      <c r="C25662" s="3" t="s">
        <v>102</v>
      </c>
      <c r="D25662" s="3" t="s">
        <v>771</v>
      </c>
      <c r="E25662" s="3" t="s">
        <v>28261</v>
      </c>
      <c r="F25662" s="3">
        <v>220000</v>
      </c>
      <c r="H25662" s="3" t="s">
        <v>21</v>
      </c>
      <c r="K25662" s="3" t="s">
        <v>45</v>
      </c>
      <c r="L25662" s="3" t="s">
        <v>137</v>
      </c>
      <c r="M25662" s="3" t="s">
        <v>28262</v>
      </c>
      <c r="N25662" s="3" t="s">
        <v>80</v>
      </c>
      <c r="O25662" s="3" t="s">
        <v>34</v>
      </c>
      <c r="P25662" s="3" t="s">
        <v>35</v>
      </c>
      <c r="Q25662" s="3" t="s">
        <v>27</v>
      </c>
      <c r="R25662" s="3" t="s">
        <v>11475</v>
      </c>
    </row>
    <row r="25663" spans="1:18" ht="13.2" x14ac:dyDescent="0.25">
      <c r="A25663" s="2">
        <v>44323.509479398148</v>
      </c>
      <c r="B25663" s="3" t="s">
        <v>18</v>
      </c>
      <c r="C25663" s="3" t="s">
        <v>29</v>
      </c>
      <c r="D25663" s="3" t="s">
        <v>28263</v>
      </c>
      <c r="F25663" s="3">
        <v>80000</v>
      </c>
      <c r="G25663" s="3">
        <v>15000</v>
      </c>
      <c r="H25663" s="3" t="s">
        <v>31</v>
      </c>
      <c r="K25663" s="3" t="s">
        <v>724</v>
      </c>
      <c r="M25663" s="3" t="s">
        <v>410</v>
      </c>
      <c r="N25663" s="3" t="s">
        <v>34</v>
      </c>
      <c r="O25663" s="3" t="s">
        <v>42</v>
      </c>
      <c r="P25663" s="3" t="s">
        <v>26</v>
      </c>
      <c r="Q25663" s="3" t="s">
        <v>36</v>
      </c>
      <c r="R25663" s="3" t="s">
        <v>28</v>
      </c>
    </row>
    <row r="25664" spans="1:18" ht="13.2" x14ac:dyDescent="0.25">
      <c r="A25664" s="2">
        <v>44323.512748634261</v>
      </c>
      <c r="B25664" s="3" t="s">
        <v>18</v>
      </c>
      <c r="C25664" s="3" t="s">
        <v>142</v>
      </c>
      <c r="D25664" s="3" t="s">
        <v>1763</v>
      </c>
      <c r="F25664" s="3">
        <v>82000</v>
      </c>
      <c r="G25664" s="3">
        <v>0</v>
      </c>
      <c r="H25664" s="3" t="s">
        <v>21</v>
      </c>
      <c r="K25664" s="3" t="s">
        <v>595</v>
      </c>
      <c r="L25664" s="3" t="s">
        <v>113</v>
      </c>
      <c r="M25664" s="3" t="s">
        <v>24126</v>
      </c>
      <c r="N25664" s="3" t="s">
        <v>34</v>
      </c>
      <c r="O25664" s="3" t="s">
        <v>25</v>
      </c>
      <c r="P25664" s="3" t="s">
        <v>26</v>
      </c>
      <c r="Q25664" s="3" t="s">
        <v>27</v>
      </c>
      <c r="R25664" s="3" t="s">
        <v>28</v>
      </c>
    </row>
    <row r="25665" spans="1:18" ht="13.2" x14ac:dyDescent="0.25">
      <c r="A25665" s="2">
        <v>44323.519367893517</v>
      </c>
      <c r="B25665" s="3" t="s">
        <v>18</v>
      </c>
      <c r="C25665" s="3" t="s">
        <v>122</v>
      </c>
      <c r="D25665" s="3" t="s">
        <v>949</v>
      </c>
      <c r="F25665" s="3">
        <v>103550</v>
      </c>
      <c r="G25665" s="3">
        <v>2000</v>
      </c>
      <c r="H25665" s="3" t="s">
        <v>21</v>
      </c>
      <c r="K25665" s="3" t="s">
        <v>45</v>
      </c>
      <c r="L25665" s="3" t="s">
        <v>113</v>
      </c>
      <c r="M25665" s="3" t="s">
        <v>114</v>
      </c>
      <c r="N25665" s="3" t="s">
        <v>80</v>
      </c>
      <c r="O25665" s="3" t="s">
        <v>34</v>
      </c>
      <c r="P25665" s="3" t="s">
        <v>26</v>
      </c>
      <c r="Q25665" s="3" t="s">
        <v>27</v>
      </c>
      <c r="R25665" s="3" t="s">
        <v>28</v>
      </c>
    </row>
    <row r="25666" spans="1:18" ht="13.2" x14ac:dyDescent="0.25">
      <c r="A25666" s="2">
        <v>44323.522389305552</v>
      </c>
      <c r="B25666" s="3" t="s">
        <v>18</v>
      </c>
      <c r="C25666" s="3" t="s">
        <v>19</v>
      </c>
      <c r="D25666" s="3" t="s">
        <v>5536</v>
      </c>
      <c r="F25666" s="3">
        <v>65000</v>
      </c>
      <c r="G25666" s="3">
        <v>0</v>
      </c>
      <c r="H25666" s="3" t="s">
        <v>21</v>
      </c>
      <c r="K25666" s="3" t="s">
        <v>267</v>
      </c>
      <c r="L25666" s="3" t="s">
        <v>124</v>
      </c>
      <c r="M25666" s="3" t="s">
        <v>28264</v>
      </c>
      <c r="N25666" s="3" t="s">
        <v>25</v>
      </c>
      <c r="O25666" s="3" t="s">
        <v>25</v>
      </c>
      <c r="P25666" s="3" t="s">
        <v>81</v>
      </c>
      <c r="Q25666" s="3" t="s">
        <v>27</v>
      </c>
      <c r="R25666" s="3" t="s">
        <v>28</v>
      </c>
    </row>
    <row r="25667" spans="1:18" ht="13.2" x14ac:dyDescent="0.25">
      <c r="A25667" s="2">
        <v>44323.523391620372</v>
      </c>
      <c r="B25667" s="3" t="s">
        <v>63</v>
      </c>
      <c r="C25667" s="3" t="s">
        <v>43</v>
      </c>
      <c r="D25667" s="3" t="s">
        <v>28265</v>
      </c>
      <c r="F25667" s="3">
        <v>91000</v>
      </c>
      <c r="G25667" s="3">
        <v>0</v>
      </c>
      <c r="H25667" s="3" t="s">
        <v>21</v>
      </c>
      <c r="K25667" s="3" t="s">
        <v>22</v>
      </c>
      <c r="L25667" s="3" t="s">
        <v>153</v>
      </c>
      <c r="M25667" s="3" t="s">
        <v>1420</v>
      </c>
      <c r="N25667" s="3" t="s">
        <v>68</v>
      </c>
      <c r="O25667" s="3" t="s">
        <v>68</v>
      </c>
      <c r="P25667" s="3" t="s">
        <v>35</v>
      </c>
      <c r="Q25667" s="3" t="s">
        <v>27</v>
      </c>
      <c r="R25667" s="3" t="s">
        <v>28</v>
      </c>
    </row>
    <row r="25668" spans="1:18" ht="13.2" x14ac:dyDescent="0.25">
      <c r="A25668" s="2">
        <v>44323.537455138889</v>
      </c>
      <c r="B25668" s="3" t="s">
        <v>18</v>
      </c>
      <c r="C25668" s="3" t="s">
        <v>122</v>
      </c>
      <c r="D25668" s="3" t="s">
        <v>28266</v>
      </c>
      <c r="F25668" s="3">
        <v>72000</v>
      </c>
      <c r="G25668" s="3">
        <v>0</v>
      </c>
      <c r="H25668" s="3" t="s">
        <v>21</v>
      </c>
      <c r="K25668" s="3" t="s">
        <v>39</v>
      </c>
      <c r="L25668" s="3" t="s">
        <v>23</v>
      </c>
      <c r="M25668" s="3" t="s">
        <v>9544</v>
      </c>
      <c r="N25668" s="3" t="s">
        <v>34</v>
      </c>
      <c r="O25668" s="3" t="s">
        <v>25</v>
      </c>
      <c r="P25668" s="3" t="s">
        <v>26</v>
      </c>
      <c r="Q25668" s="3" t="s">
        <v>27</v>
      </c>
      <c r="R25668" s="3" t="s">
        <v>28</v>
      </c>
    </row>
    <row r="25669" spans="1:18" ht="13.2" x14ac:dyDescent="0.25">
      <c r="A25669" s="2">
        <v>44323.541399502312</v>
      </c>
      <c r="B25669" s="3" t="s">
        <v>18</v>
      </c>
      <c r="C25669" s="3" t="s">
        <v>92</v>
      </c>
      <c r="D25669" s="3" t="s">
        <v>28267</v>
      </c>
      <c r="F25669" s="3">
        <v>47053</v>
      </c>
      <c r="G25669" s="3">
        <v>0</v>
      </c>
      <c r="H25669" s="3" t="s">
        <v>345</v>
      </c>
      <c r="K25669" s="3" t="s">
        <v>346</v>
      </c>
      <c r="M25669" s="3" t="s">
        <v>7849</v>
      </c>
      <c r="N25669" s="3" t="s">
        <v>97</v>
      </c>
      <c r="O25669" s="3" t="s">
        <v>97</v>
      </c>
      <c r="P25669" s="3" t="s">
        <v>3399</v>
      </c>
      <c r="Q25669" s="3" t="s">
        <v>27</v>
      </c>
      <c r="R25669" s="3" t="s">
        <v>28</v>
      </c>
    </row>
    <row r="25670" spans="1:18" ht="13.2" x14ac:dyDescent="0.25">
      <c r="A25670" s="2">
        <v>44323.54499761574</v>
      </c>
      <c r="B25670" s="3" t="s">
        <v>18</v>
      </c>
      <c r="C25670" s="3" t="s">
        <v>2660</v>
      </c>
      <c r="D25670" s="3" t="s">
        <v>28268</v>
      </c>
      <c r="F25670" s="3">
        <v>55000</v>
      </c>
      <c r="G25670" s="3">
        <v>1000</v>
      </c>
      <c r="H25670" s="3" t="s">
        <v>21</v>
      </c>
      <c r="K25670" s="3" t="s">
        <v>22</v>
      </c>
      <c r="L25670" s="3" t="s">
        <v>134</v>
      </c>
      <c r="M25670" s="3" t="s">
        <v>135</v>
      </c>
      <c r="N25670" s="3" t="s">
        <v>25</v>
      </c>
      <c r="O25670" s="3" t="s">
        <v>25</v>
      </c>
      <c r="P25670" s="3" t="s">
        <v>35</v>
      </c>
      <c r="Q25670" s="3" t="s">
        <v>54</v>
      </c>
      <c r="R25670" s="3" t="s">
        <v>28</v>
      </c>
    </row>
    <row r="25671" spans="1:18" ht="13.2" x14ac:dyDescent="0.25">
      <c r="A25671" s="2">
        <v>44323.546299606482</v>
      </c>
      <c r="B25671" s="3" t="s">
        <v>18</v>
      </c>
      <c r="C25671" s="3" t="s">
        <v>19</v>
      </c>
      <c r="D25671" s="3" t="s">
        <v>28269</v>
      </c>
      <c r="F25671" s="3">
        <v>54700</v>
      </c>
      <c r="G25671" s="3">
        <v>1000</v>
      </c>
      <c r="H25671" s="3" t="s">
        <v>21</v>
      </c>
      <c r="K25671" s="3" t="s">
        <v>22</v>
      </c>
      <c r="L25671" s="3" t="s">
        <v>110</v>
      </c>
      <c r="M25671" s="3" t="s">
        <v>2777</v>
      </c>
      <c r="N25671" s="3" t="s">
        <v>25</v>
      </c>
      <c r="O25671" s="3" t="s">
        <v>97</v>
      </c>
      <c r="P25671" s="3" t="s">
        <v>35</v>
      </c>
      <c r="Q25671" s="3" t="s">
        <v>27</v>
      </c>
      <c r="R25671" s="3" t="s">
        <v>126</v>
      </c>
    </row>
    <row r="25672" spans="1:18" ht="13.2" x14ac:dyDescent="0.25">
      <c r="A25672" s="2">
        <v>44323.547028472225</v>
      </c>
      <c r="B25672" s="3" t="s">
        <v>69</v>
      </c>
      <c r="C25672" s="3" t="s">
        <v>380</v>
      </c>
      <c r="D25672" s="3" t="s">
        <v>11452</v>
      </c>
      <c r="F25672" s="3">
        <v>67500</v>
      </c>
      <c r="G25672" s="3">
        <v>0</v>
      </c>
      <c r="H25672" s="3" t="s">
        <v>21</v>
      </c>
      <c r="K25672" s="3" t="s">
        <v>45</v>
      </c>
      <c r="L25672" s="3" t="s">
        <v>871</v>
      </c>
      <c r="M25672" s="3" t="s">
        <v>872</v>
      </c>
      <c r="N25672" s="3" t="s">
        <v>80</v>
      </c>
      <c r="O25672" s="3" t="s">
        <v>34</v>
      </c>
      <c r="P25672" s="3" t="s">
        <v>26</v>
      </c>
      <c r="Q25672" s="3" t="s">
        <v>27</v>
      </c>
      <c r="R25672" s="3" t="s">
        <v>28</v>
      </c>
    </row>
    <row r="25673" spans="1:18" ht="13.2" x14ac:dyDescent="0.25">
      <c r="A25673" s="2">
        <v>44323.552482569445</v>
      </c>
      <c r="B25673" s="3" t="s">
        <v>18</v>
      </c>
      <c r="C25673" s="3" t="s">
        <v>29</v>
      </c>
      <c r="D25673" s="3" t="s">
        <v>1760</v>
      </c>
      <c r="F25673" s="3">
        <v>125000</v>
      </c>
      <c r="G25673" s="3">
        <v>0</v>
      </c>
      <c r="H25673" s="3" t="s">
        <v>21</v>
      </c>
      <c r="K25673" s="3" t="s">
        <v>267</v>
      </c>
      <c r="L25673" s="3" t="s">
        <v>237</v>
      </c>
      <c r="M25673" s="3" t="s">
        <v>245</v>
      </c>
      <c r="N25673" s="3" t="s">
        <v>80</v>
      </c>
      <c r="O25673" s="3" t="s">
        <v>80</v>
      </c>
      <c r="P25673" s="3" t="s">
        <v>35</v>
      </c>
      <c r="Q25673" s="3" t="s">
        <v>54</v>
      </c>
      <c r="R25673" s="3" t="s">
        <v>28</v>
      </c>
    </row>
    <row r="25674" spans="1:18" ht="13.2" x14ac:dyDescent="0.25">
      <c r="A25674" s="2">
        <v>44323.554732615739</v>
      </c>
      <c r="B25674" s="3" t="s">
        <v>18</v>
      </c>
      <c r="C25674" s="3" t="s">
        <v>19</v>
      </c>
      <c r="D25674" s="3" t="s">
        <v>376</v>
      </c>
      <c r="F25674" s="3">
        <v>70040</v>
      </c>
      <c r="H25674" s="3" t="s">
        <v>21</v>
      </c>
      <c r="K25674" s="3" t="s">
        <v>22</v>
      </c>
      <c r="L25674" s="3" t="s">
        <v>83</v>
      </c>
      <c r="M25674" s="3" t="s">
        <v>131</v>
      </c>
      <c r="N25674" s="3" t="s">
        <v>25</v>
      </c>
      <c r="O25674" s="3" t="s">
        <v>25</v>
      </c>
      <c r="P25674" s="3" t="s">
        <v>26</v>
      </c>
      <c r="Q25674" s="3" t="s">
        <v>27</v>
      </c>
      <c r="R25674" s="3" t="s">
        <v>28</v>
      </c>
    </row>
    <row r="25675" spans="1:18" ht="13.2" x14ac:dyDescent="0.25">
      <c r="A25675" s="2">
        <v>44323.554917939815</v>
      </c>
      <c r="B25675" s="3" t="s">
        <v>69</v>
      </c>
      <c r="C25675" s="3" t="s">
        <v>102</v>
      </c>
      <c r="D25675" s="3" t="s">
        <v>4596</v>
      </c>
      <c r="F25675" s="3">
        <v>82000</v>
      </c>
      <c r="G25675" s="3">
        <v>2000</v>
      </c>
      <c r="H25675" s="3" t="s">
        <v>21</v>
      </c>
      <c r="K25675" s="3" t="s">
        <v>1288</v>
      </c>
      <c r="L25675" s="3" t="s">
        <v>113</v>
      </c>
      <c r="M25675" s="3" t="s">
        <v>114</v>
      </c>
      <c r="N25675" s="3" t="s">
        <v>80</v>
      </c>
      <c r="O25675" s="3" t="s">
        <v>34</v>
      </c>
      <c r="P25675" s="3" t="s">
        <v>26</v>
      </c>
      <c r="Q25675" s="3" t="s">
        <v>54</v>
      </c>
      <c r="R25675" s="3" t="s">
        <v>28</v>
      </c>
    </row>
    <row r="25676" spans="1:18" ht="13.2" x14ac:dyDescent="0.25">
      <c r="A25676" s="2">
        <v>44323.557376967598</v>
      </c>
      <c r="B25676" s="3" t="s">
        <v>69</v>
      </c>
      <c r="C25676" s="3" t="s">
        <v>107</v>
      </c>
      <c r="D25676" s="3" t="s">
        <v>28270</v>
      </c>
      <c r="E25676" s="3" t="s">
        <v>28271</v>
      </c>
      <c r="F25676" s="3">
        <v>110000</v>
      </c>
      <c r="G25676" s="3">
        <v>40000</v>
      </c>
      <c r="H25676" s="3" t="s">
        <v>94</v>
      </c>
      <c r="K25676" s="3" t="s">
        <v>95</v>
      </c>
      <c r="M25676" s="3" t="s">
        <v>188</v>
      </c>
      <c r="N25676" s="3" t="s">
        <v>34</v>
      </c>
      <c r="O25676" s="3" t="s">
        <v>25</v>
      </c>
      <c r="P25676" s="3" t="s">
        <v>26</v>
      </c>
      <c r="Q25676" s="3" t="s">
        <v>27</v>
      </c>
      <c r="R25676" s="3" t="s">
        <v>28</v>
      </c>
    </row>
    <row r="25677" spans="1:18" ht="13.2" x14ac:dyDescent="0.25">
      <c r="A25677" s="2">
        <v>44323.557805092598</v>
      </c>
      <c r="B25677" s="3" t="s">
        <v>69</v>
      </c>
      <c r="C25677" s="3" t="s">
        <v>43</v>
      </c>
      <c r="D25677" s="3" t="s">
        <v>28272</v>
      </c>
      <c r="E25677" s="3" t="s">
        <v>28273</v>
      </c>
      <c r="F25677" s="3">
        <v>57000</v>
      </c>
      <c r="G25677" s="3">
        <v>4000</v>
      </c>
      <c r="H25677" s="3" t="s">
        <v>21</v>
      </c>
      <c r="K25677" s="3" t="s">
        <v>22</v>
      </c>
      <c r="L25677" s="3" t="s">
        <v>78</v>
      </c>
      <c r="M25677" s="3" t="s">
        <v>28274</v>
      </c>
      <c r="N25677" s="3" t="s">
        <v>80</v>
      </c>
      <c r="O25677" s="3" t="s">
        <v>34</v>
      </c>
      <c r="P25677" s="3" t="s">
        <v>26</v>
      </c>
      <c r="Q25677" s="3" t="s">
        <v>27</v>
      </c>
      <c r="R25677" s="3" t="s">
        <v>28</v>
      </c>
    </row>
    <row r="25678" spans="1:18" ht="13.2" x14ac:dyDescent="0.25">
      <c r="A25678" s="2">
        <v>44323.559518032409</v>
      </c>
      <c r="B25678" s="3" t="s">
        <v>18</v>
      </c>
      <c r="C25678" s="3" t="s">
        <v>19</v>
      </c>
      <c r="D25678" s="3" t="s">
        <v>865</v>
      </c>
      <c r="F25678" s="3">
        <v>48000</v>
      </c>
      <c r="H25678" s="3" t="s">
        <v>21</v>
      </c>
      <c r="K25678" s="3" t="s">
        <v>22</v>
      </c>
      <c r="L25678" s="3" t="s">
        <v>124</v>
      </c>
      <c r="M25678" s="3" t="s">
        <v>443</v>
      </c>
      <c r="N25678" s="3" t="s">
        <v>42</v>
      </c>
      <c r="O25678" s="3" t="s">
        <v>97</v>
      </c>
      <c r="P25678" s="3" t="s">
        <v>26</v>
      </c>
      <c r="Q25678" s="3" t="s">
        <v>54</v>
      </c>
      <c r="R25678" s="3" t="s">
        <v>28</v>
      </c>
    </row>
    <row r="25679" spans="1:18" ht="13.2" x14ac:dyDescent="0.25">
      <c r="A25679" s="2">
        <v>44323.560265115739</v>
      </c>
      <c r="B25679" s="3" t="s">
        <v>18</v>
      </c>
      <c r="C25679" s="3" t="s">
        <v>142</v>
      </c>
      <c r="D25679" s="3" t="s">
        <v>28275</v>
      </c>
      <c r="F25679" s="3">
        <v>143000</v>
      </c>
      <c r="G25679" s="3">
        <v>28000</v>
      </c>
      <c r="H25679" s="3" t="s">
        <v>21</v>
      </c>
      <c r="K25679" s="3" t="s">
        <v>22</v>
      </c>
      <c r="L25679" s="3" t="s">
        <v>7748</v>
      </c>
      <c r="M25679" s="3" t="s">
        <v>2010</v>
      </c>
      <c r="N25679" s="3" t="s">
        <v>80</v>
      </c>
      <c r="O25679" s="3" t="s">
        <v>34</v>
      </c>
      <c r="P25679" s="3" t="s">
        <v>35</v>
      </c>
      <c r="Q25679" s="3" t="s">
        <v>54</v>
      </c>
      <c r="R25679" s="3" t="s">
        <v>28</v>
      </c>
    </row>
    <row r="25680" spans="1:18" ht="13.2" x14ac:dyDescent="0.25">
      <c r="A25680" s="2">
        <v>44323.560842071762</v>
      </c>
      <c r="B25680" s="3" t="s">
        <v>69</v>
      </c>
      <c r="C25680" s="3" t="s">
        <v>173</v>
      </c>
      <c r="D25680" s="3" t="s">
        <v>6256</v>
      </c>
      <c r="F25680" s="3">
        <v>96000</v>
      </c>
      <c r="H25680" s="3" t="s">
        <v>21</v>
      </c>
      <c r="K25680" s="3" t="s">
        <v>45</v>
      </c>
      <c r="L25680" s="3" t="s">
        <v>83</v>
      </c>
      <c r="M25680" s="3" t="s">
        <v>84</v>
      </c>
      <c r="N25680" s="3" t="s">
        <v>80</v>
      </c>
      <c r="O25680" s="3" t="s">
        <v>80</v>
      </c>
      <c r="P25680" s="3" t="s">
        <v>35</v>
      </c>
      <c r="Q25680" s="3" t="s">
        <v>27</v>
      </c>
      <c r="R25680" s="3" t="s">
        <v>28</v>
      </c>
    </row>
    <row r="25681" spans="1:18" ht="13.2" x14ac:dyDescent="0.25">
      <c r="A25681" s="2">
        <v>44323.56222738426</v>
      </c>
      <c r="B25681" s="3" t="s">
        <v>69</v>
      </c>
      <c r="C25681" s="3" t="s">
        <v>102</v>
      </c>
      <c r="D25681" s="3" t="s">
        <v>11118</v>
      </c>
      <c r="F25681" s="3">
        <v>90000</v>
      </c>
      <c r="G25681" s="3">
        <v>0</v>
      </c>
      <c r="H25681" s="3" t="s">
        <v>21</v>
      </c>
      <c r="K25681" s="3" t="s">
        <v>430</v>
      </c>
      <c r="L25681" s="3" t="s">
        <v>207</v>
      </c>
      <c r="M25681" s="3" t="s">
        <v>28276</v>
      </c>
      <c r="N25681" s="3" t="s">
        <v>80</v>
      </c>
      <c r="O25681" s="3" t="s">
        <v>42</v>
      </c>
      <c r="P25681" s="3" t="s">
        <v>26</v>
      </c>
      <c r="Q25681" s="3" t="s">
        <v>27</v>
      </c>
      <c r="R25681" s="3" t="s">
        <v>203</v>
      </c>
    </row>
    <row r="25682" spans="1:18" ht="13.2" x14ac:dyDescent="0.25">
      <c r="A25682" s="2">
        <v>44323.571935069442</v>
      </c>
      <c r="B25682" s="3" t="s">
        <v>69</v>
      </c>
      <c r="C25682" s="3" t="s">
        <v>148</v>
      </c>
      <c r="D25682" s="3" t="s">
        <v>1219</v>
      </c>
      <c r="F25682" s="3">
        <v>110000</v>
      </c>
      <c r="G25682" s="3">
        <v>0</v>
      </c>
      <c r="H25682" s="3" t="s">
        <v>21</v>
      </c>
      <c r="K25682" s="3" t="s">
        <v>39</v>
      </c>
      <c r="L25682" s="3" t="s">
        <v>163</v>
      </c>
      <c r="M25682" s="3" t="s">
        <v>707</v>
      </c>
      <c r="N25682" s="3" t="s">
        <v>80</v>
      </c>
      <c r="O25682" s="3" t="s">
        <v>25</v>
      </c>
      <c r="P25682" s="3" t="s">
        <v>35</v>
      </c>
      <c r="Q25682" s="3" t="s">
        <v>36</v>
      </c>
      <c r="R25682" s="3" t="s">
        <v>28</v>
      </c>
    </row>
    <row r="25683" spans="1:18" ht="13.2" x14ac:dyDescent="0.25">
      <c r="A25683" s="2">
        <v>44323.574113483795</v>
      </c>
      <c r="B25683" s="3" t="s">
        <v>18</v>
      </c>
      <c r="C25683" s="3" t="s">
        <v>142</v>
      </c>
      <c r="D25683" s="3" t="s">
        <v>7995</v>
      </c>
      <c r="E25683" s="3" t="s">
        <v>28277</v>
      </c>
      <c r="F25683" s="3">
        <v>72000</v>
      </c>
      <c r="H25683" s="3" t="s">
        <v>21</v>
      </c>
      <c r="K25683" s="3" t="s">
        <v>39</v>
      </c>
      <c r="L25683" s="3" t="s">
        <v>124</v>
      </c>
      <c r="M25683" s="3" t="s">
        <v>17867</v>
      </c>
      <c r="N25683" s="3" t="s">
        <v>42</v>
      </c>
      <c r="O25683" s="3" t="s">
        <v>97</v>
      </c>
      <c r="P25683" s="3" t="s">
        <v>26</v>
      </c>
      <c r="Q25683" s="3" t="s">
        <v>27</v>
      </c>
      <c r="R25683" s="3" t="s">
        <v>126</v>
      </c>
    </row>
    <row r="25684" spans="1:18" ht="13.2" x14ac:dyDescent="0.25">
      <c r="A25684" s="2">
        <v>44323.576495312504</v>
      </c>
      <c r="B25684" s="3" t="s">
        <v>18</v>
      </c>
      <c r="C25684" s="3" t="s">
        <v>19</v>
      </c>
      <c r="D25684" s="3" t="s">
        <v>444</v>
      </c>
      <c r="F25684" s="3">
        <v>32000</v>
      </c>
      <c r="H25684" s="3" t="s">
        <v>21</v>
      </c>
      <c r="K25684" s="3" t="s">
        <v>1111</v>
      </c>
      <c r="L25684" s="3" t="s">
        <v>78</v>
      </c>
      <c r="M25684" s="3" t="s">
        <v>179</v>
      </c>
      <c r="N25684" s="3" t="s">
        <v>34</v>
      </c>
      <c r="O25684" s="3" t="s">
        <v>42</v>
      </c>
      <c r="P25684" s="3" t="s">
        <v>106</v>
      </c>
      <c r="Q25684" s="3" t="s">
        <v>36</v>
      </c>
      <c r="R25684" s="3" t="s">
        <v>28</v>
      </c>
    </row>
    <row r="25685" spans="1:18" ht="13.2" x14ac:dyDescent="0.25">
      <c r="A25685" s="2">
        <v>44323.581078680552</v>
      </c>
      <c r="B25685" s="3" t="s">
        <v>18</v>
      </c>
      <c r="C25685" s="3" t="s">
        <v>92</v>
      </c>
      <c r="D25685" s="3" t="s">
        <v>1084</v>
      </c>
      <c r="F25685" s="3">
        <v>125000</v>
      </c>
      <c r="H25685" s="3" t="s">
        <v>21</v>
      </c>
      <c r="J25685" s="3" t="s">
        <v>28278</v>
      </c>
      <c r="K25685" s="3" t="s">
        <v>45</v>
      </c>
      <c r="L25685" s="3" t="s">
        <v>163</v>
      </c>
      <c r="M25685" s="3" t="s">
        <v>163</v>
      </c>
      <c r="N25685" s="3" t="s">
        <v>25</v>
      </c>
      <c r="O25685" s="3" t="s">
        <v>25</v>
      </c>
      <c r="P25685" s="3" t="s">
        <v>26</v>
      </c>
      <c r="Q25685" s="3" t="s">
        <v>27</v>
      </c>
      <c r="R25685" s="3" t="s">
        <v>28</v>
      </c>
    </row>
    <row r="25686" spans="1:18" ht="13.2" x14ac:dyDescent="0.25">
      <c r="A25686" s="2">
        <v>44323.584388946758</v>
      </c>
      <c r="B25686" s="3" t="s">
        <v>18</v>
      </c>
      <c r="C25686" s="3" t="s">
        <v>142</v>
      </c>
      <c r="D25686" s="3" t="s">
        <v>28279</v>
      </c>
      <c r="E25686" s="3" t="s">
        <v>28280</v>
      </c>
      <c r="F25686" s="3">
        <v>127500</v>
      </c>
      <c r="G25686" s="3">
        <v>12500</v>
      </c>
      <c r="H25686" s="3" t="s">
        <v>21</v>
      </c>
      <c r="K25686" s="3" t="s">
        <v>45</v>
      </c>
      <c r="L25686" s="3" t="s">
        <v>137</v>
      </c>
      <c r="M25686" s="3" t="s">
        <v>302</v>
      </c>
      <c r="N25686" s="3" t="s">
        <v>25</v>
      </c>
      <c r="O25686" s="3" t="s">
        <v>25</v>
      </c>
      <c r="P25686" s="3" t="s">
        <v>26</v>
      </c>
      <c r="Q25686" s="3" t="s">
        <v>27</v>
      </c>
      <c r="R25686" s="3" t="s">
        <v>483</v>
      </c>
    </row>
    <row r="25687" spans="1:18" ht="13.2" x14ac:dyDescent="0.25">
      <c r="A25687" s="2">
        <v>44323.584541192133</v>
      </c>
      <c r="B25687" s="3" t="s">
        <v>18</v>
      </c>
      <c r="C25687" s="3" t="s">
        <v>380</v>
      </c>
      <c r="D25687" s="3" t="s">
        <v>8191</v>
      </c>
      <c r="F25687" s="3">
        <v>44500</v>
      </c>
      <c r="G25687" s="3">
        <v>0</v>
      </c>
      <c r="H25687" s="3" t="s">
        <v>21</v>
      </c>
      <c r="K25687" s="3" t="s">
        <v>45</v>
      </c>
      <c r="L25687" s="3" t="s">
        <v>78</v>
      </c>
      <c r="M25687" s="3" t="s">
        <v>179</v>
      </c>
      <c r="N25687" s="3" t="s">
        <v>25</v>
      </c>
      <c r="O25687" s="3" t="s">
        <v>25</v>
      </c>
      <c r="P25687" s="3" t="s">
        <v>26</v>
      </c>
      <c r="Q25687" s="3" t="s">
        <v>27</v>
      </c>
      <c r="R25687" s="3" t="s">
        <v>28</v>
      </c>
    </row>
    <row r="25688" spans="1:18" ht="13.2" x14ac:dyDescent="0.25">
      <c r="A25688" s="2">
        <v>44323.584593900465</v>
      </c>
      <c r="B25688" s="3" t="s">
        <v>18</v>
      </c>
      <c r="C25688" s="3" t="s">
        <v>102</v>
      </c>
      <c r="D25688" s="3" t="s">
        <v>8402</v>
      </c>
      <c r="F25688" s="3">
        <v>110000</v>
      </c>
      <c r="G25688" s="3">
        <v>10000</v>
      </c>
      <c r="H25688" s="3" t="s">
        <v>21</v>
      </c>
      <c r="K25688" s="3" t="s">
        <v>22</v>
      </c>
      <c r="L25688" s="3" t="s">
        <v>89</v>
      </c>
      <c r="M25688" s="3" t="s">
        <v>147</v>
      </c>
      <c r="N25688" s="3" t="s">
        <v>25</v>
      </c>
      <c r="O25688" s="3" t="s">
        <v>97</v>
      </c>
      <c r="P25688" s="3" t="s">
        <v>26</v>
      </c>
      <c r="Q25688" s="3" t="s">
        <v>27</v>
      </c>
      <c r="R25688" s="3" t="s">
        <v>126</v>
      </c>
    </row>
    <row r="25689" spans="1:18" ht="13.2" x14ac:dyDescent="0.25">
      <c r="A25689" s="2">
        <v>44323.585117187497</v>
      </c>
      <c r="B25689" s="3" t="s">
        <v>18</v>
      </c>
      <c r="C25689" s="3" t="s">
        <v>142</v>
      </c>
      <c r="D25689" s="3" t="s">
        <v>4141</v>
      </c>
      <c r="F25689" s="3">
        <v>87800</v>
      </c>
      <c r="G25689" s="3">
        <v>13000</v>
      </c>
      <c r="H25689" s="3" t="s">
        <v>21</v>
      </c>
      <c r="J25689" s="3" t="s">
        <v>28281</v>
      </c>
      <c r="K25689" s="3" t="s">
        <v>2206</v>
      </c>
      <c r="L25689" s="3" t="s">
        <v>158</v>
      </c>
      <c r="M25689" s="3" t="s">
        <v>258</v>
      </c>
      <c r="N25689" s="3" t="s">
        <v>34</v>
      </c>
      <c r="O25689" s="3" t="s">
        <v>42</v>
      </c>
      <c r="P25689" s="3" t="s">
        <v>35</v>
      </c>
      <c r="Q25689" s="3" t="s">
        <v>27</v>
      </c>
      <c r="R25689" s="3" t="s">
        <v>483</v>
      </c>
    </row>
    <row r="25690" spans="1:18" ht="13.2" x14ac:dyDescent="0.25">
      <c r="A25690" s="2">
        <v>44323.598136828703</v>
      </c>
      <c r="B25690" s="3" t="s">
        <v>18</v>
      </c>
      <c r="C25690" s="3" t="s">
        <v>19</v>
      </c>
      <c r="D25690" s="3" t="s">
        <v>28282</v>
      </c>
      <c r="F25690" s="3">
        <v>45777</v>
      </c>
      <c r="G25690" s="3">
        <v>0</v>
      </c>
      <c r="H25690" s="3" t="s">
        <v>21</v>
      </c>
      <c r="K25690" s="3" t="s">
        <v>45</v>
      </c>
      <c r="L25690" s="3" t="s">
        <v>89</v>
      </c>
      <c r="M25690" s="3" t="s">
        <v>90</v>
      </c>
      <c r="N25690" s="3" t="s">
        <v>34</v>
      </c>
      <c r="O25690" s="3" t="s">
        <v>25</v>
      </c>
      <c r="P25690" s="3" t="s">
        <v>35</v>
      </c>
      <c r="Q25690" s="3" t="s">
        <v>27</v>
      </c>
      <c r="R25690" s="3" t="s">
        <v>28</v>
      </c>
    </row>
    <row r="25691" spans="1:18" ht="13.2" x14ac:dyDescent="0.25">
      <c r="A25691" s="2">
        <v>44323.599491006942</v>
      </c>
      <c r="B25691" s="3" t="s">
        <v>18</v>
      </c>
      <c r="C25691" s="3" t="s">
        <v>102</v>
      </c>
      <c r="D25691" s="3" t="s">
        <v>28283</v>
      </c>
      <c r="F25691" s="3">
        <v>63560</v>
      </c>
      <c r="G25691" s="3">
        <v>3300</v>
      </c>
      <c r="H25691" s="3" t="s">
        <v>345</v>
      </c>
      <c r="K25691" s="3" t="s">
        <v>2677</v>
      </c>
      <c r="M25691" s="3" t="s">
        <v>12360</v>
      </c>
      <c r="N25691" s="3" t="s">
        <v>25</v>
      </c>
      <c r="O25691" s="3" t="s">
        <v>25</v>
      </c>
      <c r="P25691" s="3" t="s">
        <v>26</v>
      </c>
      <c r="Q25691" s="3" t="s">
        <v>27</v>
      </c>
      <c r="R25691" s="3" t="s">
        <v>28</v>
      </c>
    </row>
    <row r="25692" spans="1:18" ht="13.2" x14ac:dyDescent="0.25">
      <c r="A25692" s="2">
        <v>44323.607261655095</v>
      </c>
      <c r="B25692" s="3" t="s">
        <v>63</v>
      </c>
      <c r="C25692" s="3" t="s">
        <v>19</v>
      </c>
      <c r="D25692" s="3" t="s">
        <v>4776</v>
      </c>
      <c r="F25692" s="3">
        <v>41000</v>
      </c>
      <c r="H25692" s="3" t="s">
        <v>21</v>
      </c>
      <c r="K25692" s="3" t="s">
        <v>45</v>
      </c>
      <c r="L25692" s="3" t="s">
        <v>110</v>
      </c>
      <c r="M25692" s="3" t="s">
        <v>6134</v>
      </c>
      <c r="N25692" s="3" t="s">
        <v>34</v>
      </c>
      <c r="O25692" s="3" t="s">
        <v>34</v>
      </c>
      <c r="P25692" s="3" t="s">
        <v>81</v>
      </c>
      <c r="Q25692" s="3" t="s">
        <v>27</v>
      </c>
      <c r="R25692" s="3" t="s">
        <v>28</v>
      </c>
    </row>
    <row r="25693" spans="1:18" ht="13.2" x14ac:dyDescent="0.25">
      <c r="A25693" s="2">
        <v>44323.608106111111</v>
      </c>
      <c r="B25693" s="3" t="s">
        <v>69</v>
      </c>
      <c r="C25693" s="3" t="s">
        <v>43</v>
      </c>
      <c r="D25693" s="3" t="s">
        <v>28284</v>
      </c>
      <c r="F25693" s="3">
        <v>80000</v>
      </c>
      <c r="G25693" s="3">
        <v>0</v>
      </c>
      <c r="H25693" s="3" t="s">
        <v>21</v>
      </c>
      <c r="K25693" s="3" t="s">
        <v>45</v>
      </c>
      <c r="L25693" s="3" t="s">
        <v>110</v>
      </c>
      <c r="M25693" s="3" t="s">
        <v>1067</v>
      </c>
      <c r="N25693" s="3" t="s">
        <v>80</v>
      </c>
      <c r="O25693" s="3" t="s">
        <v>34</v>
      </c>
      <c r="P25693" s="3" t="s">
        <v>35</v>
      </c>
      <c r="Q25693" s="3" t="s">
        <v>27</v>
      </c>
      <c r="R25693" s="3" t="s">
        <v>28</v>
      </c>
    </row>
    <row r="25694" spans="1:18" ht="13.2" x14ac:dyDescent="0.25">
      <c r="A25694" s="2">
        <v>44323.608289224532</v>
      </c>
      <c r="B25694" s="3" t="s">
        <v>63</v>
      </c>
      <c r="C25694" s="3" t="s">
        <v>19</v>
      </c>
      <c r="D25694" s="3" t="s">
        <v>28285</v>
      </c>
      <c r="F25694" s="3">
        <v>45000</v>
      </c>
      <c r="H25694" s="3" t="s">
        <v>21</v>
      </c>
      <c r="K25694" s="3" t="s">
        <v>45</v>
      </c>
      <c r="L25694" s="3" t="s">
        <v>110</v>
      </c>
      <c r="M25694" s="3" t="s">
        <v>6134</v>
      </c>
      <c r="N25694" s="3" t="s">
        <v>34</v>
      </c>
      <c r="O25694" s="3" t="s">
        <v>34</v>
      </c>
      <c r="P25694" s="3" t="s">
        <v>81</v>
      </c>
      <c r="Q25694" s="3" t="s">
        <v>27</v>
      </c>
      <c r="R25694" s="3" t="s">
        <v>28</v>
      </c>
    </row>
    <row r="25695" spans="1:18" ht="13.2" x14ac:dyDescent="0.25">
      <c r="A25695" s="2">
        <v>44323.611032939814</v>
      </c>
      <c r="B25695" s="3" t="s">
        <v>69</v>
      </c>
      <c r="C25695" s="3" t="s">
        <v>92</v>
      </c>
      <c r="D25695" s="3" t="s">
        <v>24814</v>
      </c>
      <c r="F25695" s="3">
        <v>88000</v>
      </c>
      <c r="H25695" s="3" t="s">
        <v>21</v>
      </c>
      <c r="K25695" s="3" t="s">
        <v>39</v>
      </c>
      <c r="L25695" s="3" t="s">
        <v>297</v>
      </c>
      <c r="M25695" s="3" t="s">
        <v>298</v>
      </c>
      <c r="N25695" s="3" t="s">
        <v>34</v>
      </c>
      <c r="O25695" s="3" t="s">
        <v>34</v>
      </c>
      <c r="P25695" s="3" t="s">
        <v>35</v>
      </c>
      <c r="Q25695" s="3" t="s">
        <v>27</v>
      </c>
      <c r="R25695" s="3" t="s">
        <v>28</v>
      </c>
    </row>
    <row r="25696" spans="1:18" ht="13.2" x14ac:dyDescent="0.25">
      <c r="A25696" s="2">
        <v>44323.612043506946</v>
      </c>
      <c r="B25696" s="3" t="s">
        <v>287</v>
      </c>
      <c r="C25696" s="3" t="s">
        <v>29</v>
      </c>
      <c r="D25696" s="3" t="s">
        <v>15317</v>
      </c>
      <c r="F25696" s="3">
        <v>117000</v>
      </c>
      <c r="H25696" s="3" t="s">
        <v>21</v>
      </c>
      <c r="K25696" s="3" t="s">
        <v>39</v>
      </c>
      <c r="L25696" s="3" t="s">
        <v>207</v>
      </c>
      <c r="M25696" s="3" t="s">
        <v>6092</v>
      </c>
      <c r="N25696" s="3" t="s">
        <v>68</v>
      </c>
      <c r="O25696" s="3" t="s">
        <v>68</v>
      </c>
      <c r="P25696" s="3" t="s">
        <v>26</v>
      </c>
      <c r="Q25696" s="3" t="s">
        <v>54</v>
      </c>
      <c r="R25696" s="3" t="s">
        <v>28</v>
      </c>
    </row>
    <row r="25697" spans="1:18" ht="13.2" x14ac:dyDescent="0.25">
      <c r="A25697" s="2">
        <v>44323.619479606481</v>
      </c>
      <c r="B25697" s="3" t="s">
        <v>18</v>
      </c>
      <c r="C25697" s="3" t="s">
        <v>92</v>
      </c>
      <c r="D25697" s="3" t="s">
        <v>7526</v>
      </c>
      <c r="F25697" s="3">
        <v>60275</v>
      </c>
      <c r="G25697" s="3">
        <v>6028</v>
      </c>
      <c r="H25697" s="3" t="s">
        <v>21</v>
      </c>
      <c r="K25697" s="3" t="s">
        <v>22</v>
      </c>
      <c r="L25697" s="3" t="s">
        <v>83</v>
      </c>
      <c r="M25697" s="3" t="s">
        <v>131</v>
      </c>
      <c r="N25697" s="3" t="s">
        <v>42</v>
      </c>
      <c r="O25697" s="3" t="s">
        <v>97</v>
      </c>
      <c r="P25697" s="3" t="s">
        <v>3399</v>
      </c>
      <c r="Q25697" s="3" t="s">
        <v>54</v>
      </c>
      <c r="R25697" s="3" t="s">
        <v>126</v>
      </c>
    </row>
    <row r="25698" spans="1:18" ht="13.2" x14ac:dyDescent="0.25">
      <c r="A25698" s="2">
        <v>44323.624324641205</v>
      </c>
      <c r="B25698" s="3" t="s">
        <v>18</v>
      </c>
      <c r="C25698" s="3" t="s">
        <v>29</v>
      </c>
      <c r="D25698" s="3" t="s">
        <v>28286</v>
      </c>
      <c r="E25698" s="3" t="s">
        <v>4764</v>
      </c>
      <c r="F25698" s="3">
        <v>65000</v>
      </c>
      <c r="G25698" s="3">
        <v>4000</v>
      </c>
      <c r="H25698" s="3" t="s">
        <v>345</v>
      </c>
      <c r="K25698" s="3" t="s">
        <v>8475</v>
      </c>
      <c r="M25698" s="3" t="s">
        <v>14513</v>
      </c>
      <c r="N25698" s="3" t="s">
        <v>34</v>
      </c>
      <c r="O25698" s="3" t="s">
        <v>34</v>
      </c>
      <c r="P25698" s="3" t="s">
        <v>275</v>
      </c>
      <c r="Q25698" s="3" t="s">
        <v>27</v>
      </c>
      <c r="R25698" s="3" t="s">
        <v>28</v>
      </c>
    </row>
    <row r="25699" spans="1:18" ht="13.2" x14ac:dyDescent="0.25">
      <c r="A25699" s="2">
        <v>44323.627245937503</v>
      </c>
      <c r="B25699" s="3" t="s">
        <v>69</v>
      </c>
      <c r="C25699" s="3" t="s">
        <v>86</v>
      </c>
      <c r="D25699" s="3" t="s">
        <v>548</v>
      </c>
      <c r="E25699" s="3" t="s">
        <v>28287</v>
      </c>
      <c r="F25699" s="3">
        <v>72000</v>
      </c>
      <c r="G25699" s="3">
        <v>5000</v>
      </c>
      <c r="H25699" s="3" t="s">
        <v>21</v>
      </c>
      <c r="K25699" s="3" t="s">
        <v>22</v>
      </c>
      <c r="L25699" s="3" t="s">
        <v>282</v>
      </c>
      <c r="M25699" s="3" t="s">
        <v>505</v>
      </c>
      <c r="N25699" s="3" t="s">
        <v>80</v>
      </c>
      <c r="O25699" s="3" t="s">
        <v>42</v>
      </c>
      <c r="P25699" s="3" t="s">
        <v>3399</v>
      </c>
      <c r="Q25699" s="3" t="s">
        <v>27</v>
      </c>
      <c r="R25699" s="3" t="s">
        <v>28</v>
      </c>
    </row>
    <row r="25700" spans="1:18" ht="13.2" x14ac:dyDescent="0.25">
      <c r="A25700" s="2">
        <v>44323.631574409723</v>
      </c>
      <c r="B25700" s="3" t="s">
        <v>69</v>
      </c>
      <c r="C25700" s="3" t="s">
        <v>43</v>
      </c>
      <c r="D25700" s="3" t="s">
        <v>8201</v>
      </c>
      <c r="E25700" s="3" t="s">
        <v>28288</v>
      </c>
      <c r="F25700" s="3">
        <v>47500</v>
      </c>
      <c r="G25700" s="3">
        <v>1500</v>
      </c>
      <c r="H25700" s="3" t="s">
        <v>21</v>
      </c>
      <c r="K25700" s="3" t="s">
        <v>22</v>
      </c>
      <c r="L25700" s="3" t="s">
        <v>78</v>
      </c>
      <c r="M25700" s="3" t="s">
        <v>11470</v>
      </c>
      <c r="N25700" s="3" t="s">
        <v>80</v>
      </c>
      <c r="O25700" s="3" t="s">
        <v>80</v>
      </c>
      <c r="P25700" s="3" t="s">
        <v>35</v>
      </c>
      <c r="Q25700" s="3" t="s">
        <v>27</v>
      </c>
      <c r="R25700" s="3" t="s">
        <v>28</v>
      </c>
    </row>
    <row r="25701" spans="1:18" ht="13.2" x14ac:dyDescent="0.25">
      <c r="A25701" s="2">
        <v>44323.632121666669</v>
      </c>
      <c r="B25701" s="3" t="s">
        <v>18</v>
      </c>
      <c r="C25701" s="3" t="s">
        <v>19</v>
      </c>
      <c r="D25701" s="3" t="s">
        <v>28289</v>
      </c>
      <c r="F25701" s="3">
        <v>56000</v>
      </c>
      <c r="H25701" s="3" t="s">
        <v>21</v>
      </c>
      <c r="K25701" s="3" t="s">
        <v>22</v>
      </c>
      <c r="L25701" s="3" t="s">
        <v>113</v>
      </c>
      <c r="M25701" s="3" t="s">
        <v>1622</v>
      </c>
      <c r="N25701" s="3" t="s">
        <v>34</v>
      </c>
      <c r="O25701" s="3" t="s">
        <v>34</v>
      </c>
      <c r="P25701" s="3" t="s">
        <v>26</v>
      </c>
      <c r="Q25701" s="3" t="s">
        <v>27</v>
      </c>
      <c r="R25701" s="3" t="s">
        <v>28</v>
      </c>
    </row>
    <row r="25702" spans="1:18" ht="13.2" x14ac:dyDescent="0.25">
      <c r="A25702" s="2">
        <v>44323.640400497687</v>
      </c>
      <c r="B25702" s="3" t="s">
        <v>18</v>
      </c>
      <c r="C25702" s="3" t="s">
        <v>142</v>
      </c>
      <c r="D25702" s="3" t="s">
        <v>28290</v>
      </c>
      <c r="F25702" s="3">
        <v>80000</v>
      </c>
      <c r="G25702" s="3">
        <v>8000</v>
      </c>
      <c r="H25702" s="3" t="s">
        <v>21</v>
      </c>
      <c r="K25702" s="3" t="s">
        <v>45</v>
      </c>
      <c r="L25702" s="3" t="s">
        <v>46</v>
      </c>
      <c r="M25702" s="3" t="s">
        <v>603</v>
      </c>
      <c r="N25702" s="3" t="s">
        <v>25</v>
      </c>
      <c r="O25702" s="3" t="s">
        <v>25</v>
      </c>
      <c r="P25702" s="3" t="s">
        <v>26</v>
      </c>
      <c r="Q25702" s="3" t="s">
        <v>54</v>
      </c>
      <c r="R25702" s="3" t="s">
        <v>28</v>
      </c>
    </row>
    <row r="25703" spans="1:18" ht="13.2" x14ac:dyDescent="0.25">
      <c r="A25703" s="2">
        <v>44323.642370810187</v>
      </c>
      <c r="B25703" s="3" t="s">
        <v>18</v>
      </c>
      <c r="C25703" s="3" t="s">
        <v>19</v>
      </c>
      <c r="D25703" s="3" t="s">
        <v>356</v>
      </c>
      <c r="F25703" s="3">
        <v>53000</v>
      </c>
      <c r="G25703" s="3">
        <v>0</v>
      </c>
      <c r="H25703" s="3" t="s">
        <v>21</v>
      </c>
      <c r="K25703" s="3" t="s">
        <v>22</v>
      </c>
      <c r="L25703" s="3" t="s">
        <v>78</v>
      </c>
      <c r="M25703" s="3" t="s">
        <v>118</v>
      </c>
      <c r="N25703" s="3" t="s">
        <v>34</v>
      </c>
      <c r="O25703" s="3" t="s">
        <v>34</v>
      </c>
      <c r="P25703" s="3" t="s">
        <v>26</v>
      </c>
      <c r="Q25703" s="3" t="s">
        <v>27</v>
      </c>
      <c r="R25703" s="3" t="s">
        <v>28</v>
      </c>
    </row>
    <row r="25704" spans="1:18" ht="13.2" x14ac:dyDescent="0.25">
      <c r="A25704" s="2">
        <v>44323.646967511573</v>
      </c>
      <c r="B25704" s="3" t="s">
        <v>69</v>
      </c>
      <c r="C25704" s="3" t="s">
        <v>29</v>
      </c>
      <c r="D25704" s="3" t="s">
        <v>28291</v>
      </c>
      <c r="F25704" s="3">
        <v>107500</v>
      </c>
      <c r="G25704" s="3">
        <v>15000</v>
      </c>
      <c r="H25704" s="3" t="s">
        <v>21</v>
      </c>
      <c r="K25704" s="3" t="s">
        <v>22</v>
      </c>
      <c r="L25704" s="3" t="s">
        <v>440</v>
      </c>
      <c r="M25704" s="3" t="s">
        <v>461</v>
      </c>
      <c r="N25704" s="3" t="s">
        <v>80</v>
      </c>
      <c r="O25704" s="3" t="s">
        <v>34</v>
      </c>
      <c r="P25704" s="3" t="s">
        <v>26</v>
      </c>
      <c r="Q25704" s="3" t="s">
        <v>27</v>
      </c>
      <c r="R25704" s="3" t="s">
        <v>28</v>
      </c>
    </row>
    <row r="25705" spans="1:18" ht="13.2" x14ac:dyDescent="0.25">
      <c r="A25705" s="2">
        <v>44323.647830462964</v>
      </c>
      <c r="B25705" s="3" t="s">
        <v>18</v>
      </c>
      <c r="C25705" s="3" t="s">
        <v>19</v>
      </c>
      <c r="D25705" s="3" t="s">
        <v>16244</v>
      </c>
      <c r="F25705" s="3">
        <v>58500</v>
      </c>
      <c r="G25705" s="3">
        <v>0</v>
      </c>
      <c r="H25705" s="3" t="s">
        <v>21</v>
      </c>
      <c r="K25705" s="3" t="s">
        <v>22</v>
      </c>
      <c r="L25705" s="3" t="s">
        <v>534</v>
      </c>
      <c r="M25705" s="3" t="s">
        <v>5902</v>
      </c>
      <c r="N25705" s="3" t="s">
        <v>34</v>
      </c>
      <c r="O25705" s="3" t="s">
        <v>42</v>
      </c>
      <c r="P25705" s="3" t="s">
        <v>26</v>
      </c>
      <c r="Q25705" s="3" t="s">
        <v>27</v>
      </c>
      <c r="R25705" s="3" t="s">
        <v>28</v>
      </c>
    </row>
    <row r="25706" spans="1:18" ht="13.2" x14ac:dyDescent="0.25">
      <c r="A25706" s="2">
        <v>44323.650876250002</v>
      </c>
      <c r="B25706" s="3" t="s">
        <v>63</v>
      </c>
      <c r="C25706" s="3" t="s">
        <v>217</v>
      </c>
      <c r="D25706" s="3" t="s">
        <v>28292</v>
      </c>
      <c r="E25706" s="3" t="s">
        <v>28293</v>
      </c>
      <c r="F25706" s="3">
        <v>73000</v>
      </c>
      <c r="G25706" s="3">
        <v>1500</v>
      </c>
      <c r="H25706" s="3" t="s">
        <v>21</v>
      </c>
      <c r="K25706" s="3" t="s">
        <v>22</v>
      </c>
      <c r="L25706" s="3" t="s">
        <v>110</v>
      </c>
      <c r="M25706" s="3" t="s">
        <v>3033</v>
      </c>
      <c r="N25706" s="3" t="s">
        <v>80</v>
      </c>
      <c r="O25706" s="3" t="s">
        <v>25</v>
      </c>
      <c r="P25706" s="3" t="s">
        <v>106</v>
      </c>
      <c r="Q25706" s="3" t="s">
        <v>27</v>
      </c>
      <c r="R25706" s="3" t="s">
        <v>28</v>
      </c>
    </row>
    <row r="25707" spans="1:18" ht="13.2" x14ac:dyDescent="0.25">
      <c r="A25707" s="2">
        <v>44323.65485903935</v>
      </c>
      <c r="B25707" s="3" t="s">
        <v>69</v>
      </c>
      <c r="C25707" s="3" t="s">
        <v>92</v>
      </c>
      <c r="D25707" s="3" t="s">
        <v>28294</v>
      </c>
      <c r="F25707" s="3">
        <v>101099</v>
      </c>
      <c r="G25707" s="3">
        <v>12700</v>
      </c>
      <c r="H25707" s="3" t="s">
        <v>21</v>
      </c>
      <c r="K25707" s="3" t="s">
        <v>45</v>
      </c>
      <c r="L25707" s="3" t="s">
        <v>89</v>
      </c>
      <c r="M25707" s="3" t="s">
        <v>234</v>
      </c>
      <c r="N25707" s="3" t="s">
        <v>80</v>
      </c>
      <c r="O25707" s="3" t="s">
        <v>25</v>
      </c>
      <c r="P25707" s="3" t="s">
        <v>35</v>
      </c>
      <c r="Q25707" s="3" t="s">
        <v>27</v>
      </c>
      <c r="R25707" s="3" t="s">
        <v>28</v>
      </c>
    </row>
    <row r="25708" spans="1:18" ht="13.2" x14ac:dyDescent="0.25">
      <c r="A25708" s="2">
        <v>44323.654896041669</v>
      </c>
      <c r="B25708" s="3" t="s">
        <v>69</v>
      </c>
      <c r="C25708" s="3" t="s">
        <v>86</v>
      </c>
      <c r="D25708" s="3" t="s">
        <v>6011</v>
      </c>
      <c r="F25708" s="3">
        <v>180000</v>
      </c>
      <c r="G25708" s="3">
        <v>0</v>
      </c>
      <c r="H25708" s="3" t="s">
        <v>21</v>
      </c>
      <c r="K25708" s="3" t="s">
        <v>45</v>
      </c>
      <c r="L25708" s="3" t="s">
        <v>52</v>
      </c>
      <c r="M25708" s="3" t="s">
        <v>13893</v>
      </c>
      <c r="N25708" s="3" t="s">
        <v>80</v>
      </c>
      <c r="O25708" s="3" t="s">
        <v>80</v>
      </c>
      <c r="P25708" s="3" t="s">
        <v>3399</v>
      </c>
      <c r="Q25708" s="3" t="s">
        <v>54</v>
      </c>
      <c r="R25708" s="3" t="s">
        <v>28</v>
      </c>
    </row>
    <row r="25709" spans="1:18" ht="13.2" x14ac:dyDescent="0.25">
      <c r="A25709" s="2">
        <v>44323.655264467598</v>
      </c>
      <c r="B25709" s="3" t="s">
        <v>69</v>
      </c>
      <c r="C25709" s="3" t="s">
        <v>29</v>
      </c>
      <c r="D25709" s="3" t="s">
        <v>2891</v>
      </c>
      <c r="E25709" s="3" t="s">
        <v>28295</v>
      </c>
      <c r="F25709" s="3">
        <v>102500</v>
      </c>
      <c r="H25709" s="3" t="s">
        <v>21</v>
      </c>
      <c r="K25709" s="3" t="s">
        <v>22</v>
      </c>
      <c r="L25709" s="3" t="s">
        <v>23</v>
      </c>
      <c r="M25709" s="3" t="s">
        <v>24</v>
      </c>
      <c r="N25709" s="3" t="s">
        <v>80</v>
      </c>
      <c r="O25709" s="3" t="s">
        <v>80</v>
      </c>
      <c r="P25709" s="3" t="s">
        <v>26</v>
      </c>
      <c r="Q25709" s="3" t="s">
        <v>27</v>
      </c>
      <c r="R25709" s="3" t="s">
        <v>28</v>
      </c>
    </row>
    <row r="25710" spans="1:18" ht="13.2" x14ac:dyDescent="0.25">
      <c r="A25710" s="2">
        <v>44323.658306886573</v>
      </c>
      <c r="B25710" s="3" t="s">
        <v>69</v>
      </c>
      <c r="C25710" s="3" t="s">
        <v>280</v>
      </c>
      <c r="D25710" s="3" t="s">
        <v>28296</v>
      </c>
      <c r="F25710" s="3">
        <v>200000</v>
      </c>
      <c r="G25710" s="3">
        <v>210000</v>
      </c>
      <c r="H25710" s="3" t="s">
        <v>21</v>
      </c>
      <c r="K25710" s="3" t="s">
        <v>271</v>
      </c>
      <c r="L25710" s="3" t="s">
        <v>23</v>
      </c>
      <c r="M25710" s="3" t="s">
        <v>24</v>
      </c>
      <c r="N25710" s="3" t="s">
        <v>80</v>
      </c>
      <c r="O25710" s="3" t="s">
        <v>80</v>
      </c>
      <c r="P25710" s="3" t="s">
        <v>35</v>
      </c>
      <c r="Q25710" s="3" t="s">
        <v>54</v>
      </c>
      <c r="R25710" s="3" t="s">
        <v>28</v>
      </c>
    </row>
    <row r="25711" spans="1:18" ht="13.2" x14ac:dyDescent="0.25">
      <c r="A25711" s="2">
        <v>44323.660134872684</v>
      </c>
      <c r="B25711" s="3" t="s">
        <v>91</v>
      </c>
      <c r="C25711" s="3" t="s">
        <v>29</v>
      </c>
      <c r="D25711" s="3" t="s">
        <v>6607</v>
      </c>
      <c r="F25711" s="3">
        <v>105000</v>
      </c>
      <c r="G25711" s="3">
        <v>0</v>
      </c>
      <c r="H25711" s="3" t="s">
        <v>21</v>
      </c>
      <c r="K25711" s="3" t="s">
        <v>22</v>
      </c>
      <c r="L25711" s="3" t="s">
        <v>23</v>
      </c>
      <c r="M25711" s="3" t="s">
        <v>24</v>
      </c>
      <c r="N25711" s="3" t="s">
        <v>42</v>
      </c>
      <c r="O25711" s="3" t="s">
        <v>42</v>
      </c>
      <c r="P25711" s="3" t="s">
        <v>35</v>
      </c>
      <c r="Q25711" s="3" t="s">
        <v>54</v>
      </c>
      <c r="R25711" s="3" t="s">
        <v>366</v>
      </c>
    </row>
    <row r="25712" spans="1:18" ht="13.2" x14ac:dyDescent="0.25">
      <c r="A25712" s="2">
        <v>44323.66225439815</v>
      </c>
      <c r="B25712" s="3" t="s">
        <v>18</v>
      </c>
      <c r="C25712" s="3" t="s">
        <v>29</v>
      </c>
      <c r="D25712" s="3" t="s">
        <v>28297</v>
      </c>
      <c r="F25712" s="3">
        <v>180000</v>
      </c>
      <c r="G25712" s="3">
        <v>36000</v>
      </c>
      <c r="H25712" s="3" t="s">
        <v>21</v>
      </c>
      <c r="K25712" s="3" t="s">
        <v>22</v>
      </c>
      <c r="L25712" s="3" t="s">
        <v>23</v>
      </c>
      <c r="M25712" s="3" t="s">
        <v>24</v>
      </c>
      <c r="N25712" s="3" t="s">
        <v>80</v>
      </c>
      <c r="O25712" s="3" t="s">
        <v>25</v>
      </c>
      <c r="P25712" s="3" t="s">
        <v>35</v>
      </c>
      <c r="Q25712" s="3" t="s">
        <v>27</v>
      </c>
      <c r="R25712" s="3" t="s">
        <v>74</v>
      </c>
    </row>
    <row r="25713" spans="1:18" ht="13.2" x14ac:dyDescent="0.25">
      <c r="A25713" s="2">
        <v>44323.680589942131</v>
      </c>
      <c r="B25713" s="3" t="s">
        <v>18</v>
      </c>
      <c r="C25713" s="3" t="s">
        <v>107</v>
      </c>
      <c r="D25713" s="3" t="s">
        <v>17986</v>
      </c>
      <c r="F25713" s="3">
        <v>78000</v>
      </c>
      <c r="G25713" s="3">
        <v>0</v>
      </c>
      <c r="H25713" s="3" t="s">
        <v>21</v>
      </c>
      <c r="K25713" s="3" t="s">
        <v>22</v>
      </c>
      <c r="L25713" s="3" t="s">
        <v>134</v>
      </c>
      <c r="M25713" s="3" t="s">
        <v>141</v>
      </c>
      <c r="N25713" s="3" t="s">
        <v>80</v>
      </c>
      <c r="O25713" s="3" t="s">
        <v>80</v>
      </c>
      <c r="P25713" s="3" t="s">
        <v>35</v>
      </c>
      <c r="Q25713" s="3" t="s">
        <v>27</v>
      </c>
      <c r="R25713" s="3" t="s">
        <v>28</v>
      </c>
    </row>
    <row r="25714" spans="1:18" ht="13.2" x14ac:dyDescent="0.25">
      <c r="A25714" s="2">
        <v>44323.688266689816</v>
      </c>
      <c r="B25714" s="3" t="s">
        <v>18</v>
      </c>
      <c r="C25714" s="3" t="s">
        <v>92</v>
      </c>
      <c r="D25714" s="3" t="s">
        <v>28298</v>
      </c>
      <c r="F25714" s="3">
        <v>41000</v>
      </c>
      <c r="G25714" s="3">
        <v>250</v>
      </c>
      <c r="H25714" s="3" t="s">
        <v>21</v>
      </c>
      <c r="K25714" s="3" t="s">
        <v>45</v>
      </c>
      <c r="L25714" s="3" t="s">
        <v>282</v>
      </c>
      <c r="M25714" s="3" t="s">
        <v>505</v>
      </c>
      <c r="N25714" s="3" t="s">
        <v>80</v>
      </c>
      <c r="O25714" s="3" t="s">
        <v>25</v>
      </c>
      <c r="P25714" s="3" t="s">
        <v>35</v>
      </c>
      <c r="Q25714" s="3" t="s">
        <v>27</v>
      </c>
      <c r="R25714" s="3" t="s">
        <v>28</v>
      </c>
    </row>
    <row r="25715" spans="1:18" ht="13.2" x14ac:dyDescent="0.25">
      <c r="A25715" s="2">
        <v>44323.688658483792</v>
      </c>
      <c r="B25715" s="3" t="s">
        <v>69</v>
      </c>
      <c r="C25715" s="3" t="s">
        <v>19</v>
      </c>
      <c r="D25715" s="3" t="s">
        <v>28299</v>
      </c>
      <c r="E25715" s="3" t="s">
        <v>28300</v>
      </c>
      <c r="F25715" s="3">
        <v>42237</v>
      </c>
      <c r="G25715" s="3">
        <v>0</v>
      </c>
      <c r="H25715" s="3" t="s">
        <v>21</v>
      </c>
      <c r="K25715" s="3" t="s">
        <v>22</v>
      </c>
      <c r="L25715" s="3" t="s">
        <v>46</v>
      </c>
      <c r="M25715" s="3" t="s">
        <v>47</v>
      </c>
      <c r="N25715" s="3" t="s">
        <v>80</v>
      </c>
      <c r="O25715" s="3" t="s">
        <v>80</v>
      </c>
      <c r="P25715" s="3" t="s">
        <v>26</v>
      </c>
      <c r="Q25715" s="3" t="s">
        <v>27</v>
      </c>
      <c r="R25715" s="3" t="s">
        <v>28</v>
      </c>
    </row>
    <row r="25716" spans="1:18" ht="13.2" x14ac:dyDescent="0.25">
      <c r="A25716" s="2">
        <v>44323.701312453704</v>
      </c>
      <c r="B25716" s="3" t="s">
        <v>69</v>
      </c>
      <c r="C25716" s="3" t="s">
        <v>43</v>
      </c>
      <c r="D25716" s="3" t="s">
        <v>8184</v>
      </c>
      <c r="F25716" s="3">
        <v>120000</v>
      </c>
      <c r="G25716" s="3">
        <v>0</v>
      </c>
      <c r="H25716" s="3" t="s">
        <v>21</v>
      </c>
      <c r="K25716" s="3" t="s">
        <v>457</v>
      </c>
      <c r="L25716" s="3" t="s">
        <v>23</v>
      </c>
      <c r="M25716" s="3" t="s">
        <v>24</v>
      </c>
      <c r="N25716" s="3" t="s">
        <v>80</v>
      </c>
      <c r="O25716" s="3" t="s">
        <v>34</v>
      </c>
      <c r="P25716" s="3" t="s">
        <v>26</v>
      </c>
      <c r="Q25716" s="3" t="s">
        <v>27</v>
      </c>
      <c r="R25716" s="3" t="s">
        <v>28</v>
      </c>
    </row>
    <row r="25717" spans="1:18" ht="13.2" x14ac:dyDescent="0.25">
      <c r="A25717" s="2">
        <v>44323.701770625004</v>
      </c>
      <c r="B25717" s="3" t="s">
        <v>18</v>
      </c>
      <c r="C25717" s="3" t="s">
        <v>29</v>
      </c>
      <c r="D25717" s="3" t="s">
        <v>28301</v>
      </c>
      <c r="F25717" s="3">
        <v>77400</v>
      </c>
      <c r="G25717" s="3">
        <v>5000</v>
      </c>
      <c r="H25717" s="3" t="s">
        <v>21</v>
      </c>
      <c r="K25717" s="3" t="s">
        <v>45</v>
      </c>
      <c r="L25717" s="3" t="s">
        <v>23</v>
      </c>
      <c r="M25717" s="3" t="s">
        <v>3262</v>
      </c>
      <c r="N25717" s="3" t="s">
        <v>34</v>
      </c>
      <c r="O25717" s="3" t="s">
        <v>34</v>
      </c>
      <c r="P25717" s="3" t="s">
        <v>35</v>
      </c>
      <c r="Q25717" s="3" t="s">
        <v>27</v>
      </c>
      <c r="R25717" s="3" t="s">
        <v>28</v>
      </c>
    </row>
    <row r="25718" spans="1:18" ht="13.2" x14ac:dyDescent="0.25">
      <c r="A25718" s="2">
        <v>44323.707535706024</v>
      </c>
      <c r="B25718" s="3" t="s">
        <v>18</v>
      </c>
      <c r="C25718" s="3" t="s">
        <v>37</v>
      </c>
      <c r="D25718" s="3" t="s">
        <v>902</v>
      </c>
      <c r="F25718" s="3">
        <v>62000</v>
      </c>
      <c r="G25718" s="3">
        <v>6200</v>
      </c>
      <c r="H25718" s="3" t="s">
        <v>21</v>
      </c>
      <c r="J25718" s="3" t="s">
        <v>28302</v>
      </c>
      <c r="K25718" s="3" t="s">
        <v>608</v>
      </c>
      <c r="L25718" s="3" t="s">
        <v>40</v>
      </c>
      <c r="M25718" s="3" t="s">
        <v>23681</v>
      </c>
      <c r="N25718" s="3" t="s">
        <v>42</v>
      </c>
      <c r="O25718" s="3" t="s">
        <v>42</v>
      </c>
      <c r="P25718" s="3" t="s">
        <v>26</v>
      </c>
      <c r="Q25718" s="3" t="s">
        <v>27</v>
      </c>
      <c r="R25718" s="3" t="s">
        <v>28</v>
      </c>
    </row>
    <row r="25719" spans="1:18" ht="13.2" x14ac:dyDescent="0.25">
      <c r="A25719" s="2">
        <v>44323.726116400459</v>
      </c>
      <c r="B25719" s="3" t="s">
        <v>18</v>
      </c>
      <c r="C25719" s="3" t="s">
        <v>29</v>
      </c>
      <c r="D25719" s="3" t="s">
        <v>323</v>
      </c>
      <c r="E25719" s="3" t="s">
        <v>28303</v>
      </c>
      <c r="F25719" s="3">
        <v>49400</v>
      </c>
      <c r="G25719" s="3">
        <v>0</v>
      </c>
      <c r="H25719" s="3" t="s">
        <v>21</v>
      </c>
      <c r="K25719" s="3" t="s">
        <v>45</v>
      </c>
      <c r="L25719" s="3" t="s">
        <v>237</v>
      </c>
      <c r="M25719" s="3" t="s">
        <v>1779</v>
      </c>
      <c r="N25719" s="3" t="s">
        <v>42</v>
      </c>
      <c r="O25719" s="3" t="s">
        <v>42</v>
      </c>
      <c r="P25719" s="3" t="s">
        <v>35</v>
      </c>
      <c r="Q25719" s="3" t="s">
        <v>27</v>
      </c>
      <c r="R25719" s="3" t="s">
        <v>28</v>
      </c>
    </row>
    <row r="25720" spans="1:18" ht="13.2" x14ac:dyDescent="0.25">
      <c r="A25720" s="2">
        <v>44323.72740293981</v>
      </c>
      <c r="B25720" s="3" t="s">
        <v>69</v>
      </c>
      <c r="C25720" s="3" t="s">
        <v>122</v>
      </c>
      <c r="D25720" s="3" t="s">
        <v>3896</v>
      </c>
      <c r="F25720" s="3">
        <v>83000</v>
      </c>
      <c r="G25720" s="3">
        <v>3000</v>
      </c>
      <c r="H25720" s="3" t="s">
        <v>21</v>
      </c>
      <c r="K25720" s="3" t="s">
        <v>45</v>
      </c>
      <c r="L25720" s="3" t="s">
        <v>163</v>
      </c>
      <c r="M25720" s="3" t="s">
        <v>707</v>
      </c>
      <c r="N25720" s="3" t="s">
        <v>34</v>
      </c>
      <c r="O25720" s="3" t="s">
        <v>42</v>
      </c>
      <c r="P25720" s="3" t="s">
        <v>26</v>
      </c>
      <c r="Q25720" s="3" t="s">
        <v>27</v>
      </c>
      <c r="R25720" s="3" t="s">
        <v>126</v>
      </c>
    </row>
    <row r="25721" spans="1:18" ht="13.2" x14ac:dyDescent="0.25">
      <c r="A25721" s="2">
        <v>44323.734939004629</v>
      </c>
      <c r="B25721" s="3" t="s">
        <v>63</v>
      </c>
      <c r="C25721" s="3" t="s">
        <v>173</v>
      </c>
      <c r="D25721" s="3" t="s">
        <v>28304</v>
      </c>
      <c r="F25721" s="3">
        <v>80000</v>
      </c>
      <c r="G25721" s="3">
        <v>10000</v>
      </c>
      <c r="H25721" s="3" t="s">
        <v>31</v>
      </c>
      <c r="K25721" s="3" t="s">
        <v>175</v>
      </c>
      <c r="M25721" s="3" t="s">
        <v>33</v>
      </c>
      <c r="N25721" s="3" t="s">
        <v>68</v>
      </c>
      <c r="O25721" s="3" t="s">
        <v>80</v>
      </c>
      <c r="P25721" s="3" t="s">
        <v>26</v>
      </c>
      <c r="Q25721" s="3" t="s">
        <v>27</v>
      </c>
      <c r="R25721" s="3" t="s">
        <v>139</v>
      </c>
    </row>
    <row r="25722" spans="1:18" ht="13.2" x14ac:dyDescent="0.25">
      <c r="A25722" s="2">
        <v>44323.737318564818</v>
      </c>
      <c r="B25722" s="3" t="s">
        <v>18</v>
      </c>
      <c r="C25722" s="3" t="s">
        <v>122</v>
      </c>
      <c r="D25722" s="3" t="s">
        <v>59</v>
      </c>
      <c r="F25722" s="3">
        <v>57000</v>
      </c>
      <c r="G25722" s="3">
        <v>0</v>
      </c>
      <c r="H25722" s="3" t="s">
        <v>21</v>
      </c>
      <c r="K25722" s="3" t="s">
        <v>22</v>
      </c>
      <c r="L25722" s="3" t="s">
        <v>141</v>
      </c>
      <c r="M25722" s="3" t="s">
        <v>28305</v>
      </c>
      <c r="N25722" s="3" t="s">
        <v>25</v>
      </c>
      <c r="O25722" s="3" t="s">
        <v>25</v>
      </c>
      <c r="P25722" s="3" t="s">
        <v>26</v>
      </c>
      <c r="Q25722" s="3" t="s">
        <v>27</v>
      </c>
      <c r="R25722" s="3" t="s">
        <v>2501</v>
      </c>
    </row>
    <row r="25723" spans="1:18" ht="13.2" x14ac:dyDescent="0.25">
      <c r="A25723" s="2">
        <v>44323.760356863422</v>
      </c>
      <c r="B25723" s="3" t="s">
        <v>18</v>
      </c>
      <c r="C25723" s="3" t="s">
        <v>19</v>
      </c>
      <c r="D25723" s="3" t="s">
        <v>12891</v>
      </c>
      <c r="E25723" s="3" t="s">
        <v>28306</v>
      </c>
      <c r="F25723" s="3">
        <v>53000</v>
      </c>
      <c r="H25723" s="3" t="s">
        <v>21</v>
      </c>
      <c r="K25723" s="3" t="s">
        <v>39</v>
      </c>
      <c r="L25723" s="3" t="s">
        <v>61</v>
      </c>
      <c r="M25723" s="3" t="s">
        <v>318</v>
      </c>
      <c r="N25723" s="3" t="s">
        <v>42</v>
      </c>
      <c r="O25723" s="3" t="s">
        <v>42</v>
      </c>
      <c r="P25723" s="3" t="s">
        <v>35</v>
      </c>
      <c r="Q25723" s="3" t="s">
        <v>27</v>
      </c>
      <c r="R25723" s="3" t="s">
        <v>28</v>
      </c>
    </row>
    <row r="25724" spans="1:18" ht="13.2" x14ac:dyDescent="0.25">
      <c r="A25724" s="2">
        <v>44323.769841817135</v>
      </c>
      <c r="B25724" s="3" t="s">
        <v>69</v>
      </c>
      <c r="C25724" s="3" t="s">
        <v>19</v>
      </c>
      <c r="D25724" s="3" t="s">
        <v>1258</v>
      </c>
      <c r="F25724" s="3">
        <v>40000</v>
      </c>
      <c r="H25724" s="3" t="s">
        <v>21</v>
      </c>
      <c r="K25724" s="3" t="s">
        <v>45</v>
      </c>
      <c r="L25724" s="3" t="s">
        <v>49</v>
      </c>
      <c r="M25724" s="3" t="s">
        <v>13920</v>
      </c>
      <c r="N25724" s="3" t="s">
        <v>25</v>
      </c>
      <c r="O25724" s="3" t="s">
        <v>25</v>
      </c>
      <c r="P25724" s="3" t="s">
        <v>81</v>
      </c>
      <c r="Q25724" s="3" t="s">
        <v>54</v>
      </c>
      <c r="R25724" s="3" t="s">
        <v>28</v>
      </c>
    </row>
    <row r="25725" spans="1:18" ht="13.2" x14ac:dyDescent="0.25">
      <c r="A25725" s="2">
        <v>44323.780364791666</v>
      </c>
      <c r="B25725" s="3" t="s">
        <v>69</v>
      </c>
      <c r="C25725" s="3" t="s">
        <v>92</v>
      </c>
      <c r="D25725" s="3" t="s">
        <v>28307</v>
      </c>
      <c r="F25725" s="3">
        <v>185000</v>
      </c>
      <c r="G25725" s="3">
        <v>0</v>
      </c>
      <c r="H25725" s="3" t="s">
        <v>21</v>
      </c>
      <c r="K25725" s="3" t="s">
        <v>430</v>
      </c>
      <c r="L25725" s="3" t="s">
        <v>282</v>
      </c>
      <c r="M25725" s="3" t="s">
        <v>28308</v>
      </c>
      <c r="N25725" s="3" t="s">
        <v>80</v>
      </c>
      <c r="O25725" s="3" t="s">
        <v>80</v>
      </c>
      <c r="P25725" s="3" t="s">
        <v>3399</v>
      </c>
      <c r="Q25725" s="3" t="s">
        <v>27</v>
      </c>
      <c r="R25725" s="3" t="s">
        <v>28</v>
      </c>
    </row>
    <row r="25726" spans="1:18" ht="13.2" x14ac:dyDescent="0.25">
      <c r="A25726" s="2">
        <v>44323.781552361106</v>
      </c>
      <c r="B25726" s="3" t="s">
        <v>18</v>
      </c>
      <c r="C25726" s="3" t="s">
        <v>29</v>
      </c>
      <c r="D25726" s="3" t="s">
        <v>5154</v>
      </c>
      <c r="F25726" s="3">
        <v>140000</v>
      </c>
      <c r="G25726" s="3">
        <v>25000</v>
      </c>
      <c r="H25726" s="3" t="s">
        <v>21</v>
      </c>
      <c r="K25726" s="3" t="s">
        <v>267</v>
      </c>
      <c r="L25726" s="3" t="s">
        <v>144</v>
      </c>
      <c r="M25726" s="3" t="s">
        <v>328</v>
      </c>
      <c r="N25726" s="3" t="s">
        <v>25</v>
      </c>
      <c r="O25726" s="3" t="s">
        <v>25</v>
      </c>
      <c r="P25726" s="3" t="s">
        <v>35</v>
      </c>
      <c r="Q25726" s="3" t="s">
        <v>27</v>
      </c>
      <c r="R25726" s="3" t="s">
        <v>28</v>
      </c>
    </row>
    <row r="25727" spans="1:18" ht="13.2" x14ac:dyDescent="0.25">
      <c r="A25727" s="2">
        <v>44323.783147766204</v>
      </c>
      <c r="B25727" s="3" t="s">
        <v>69</v>
      </c>
      <c r="C25727" s="3" t="s">
        <v>343</v>
      </c>
      <c r="D25727" s="3" t="s">
        <v>28309</v>
      </c>
      <c r="F25727" s="3">
        <v>132000</v>
      </c>
      <c r="G25727" s="3">
        <v>8000</v>
      </c>
      <c r="H25727" s="3" t="s">
        <v>21</v>
      </c>
      <c r="K25727" s="3" t="s">
        <v>45</v>
      </c>
      <c r="L25727" s="3" t="s">
        <v>72</v>
      </c>
      <c r="M25727" s="3" t="s">
        <v>6561</v>
      </c>
      <c r="N25727" s="3" t="s">
        <v>80</v>
      </c>
      <c r="O25727" s="3" t="s">
        <v>80</v>
      </c>
      <c r="P25727" s="3" t="s">
        <v>26</v>
      </c>
      <c r="Q25727" s="3" t="s">
        <v>27</v>
      </c>
      <c r="R25727" s="3" t="s">
        <v>28</v>
      </c>
    </row>
    <row r="25728" spans="1:18" ht="13.2" x14ac:dyDescent="0.25">
      <c r="A25728" s="2">
        <v>44323.799119224539</v>
      </c>
      <c r="B25728" s="3" t="s">
        <v>18</v>
      </c>
      <c r="C25728" s="3" t="s">
        <v>28310</v>
      </c>
      <c r="D25728" s="3" t="s">
        <v>28311</v>
      </c>
      <c r="F25728" s="3">
        <v>150000</v>
      </c>
      <c r="G25728" s="3">
        <v>39000</v>
      </c>
      <c r="H25728" s="3" t="s">
        <v>21</v>
      </c>
      <c r="J25728" s="3" t="s">
        <v>28312</v>
      </c>
      <c r="K25728" s="3" t="s">
        <v>22</v>
      </c>
      <c r="L25728" s="3" t="s">
        <v>78</v>
      </c>
      <c r="M25728" s="3" t="s">
        <v>118</v>
      </c>
      <c r="N25728" s="3" t="s">
        <v>25</v>
      </c>
      <c r="O25728" s="3" t="s">
        <v>42</v>
      </c>
      <c r="P25728" s="3" t="s">
        <v>26</v>
      </c>
      <c r="Q25728" s="3" t="s">
        <v>27</v>
      </c>
      <c r="R25728" s="3" t="s">
        <v>483</v>
      </c>
    </row>
    <row r="25729" spans="1:18" ht="13.2" x14ac:dyDescent="0.25">
      <c r="A25729" s="2">
        <v>44323.807036851853</v>
      </c>
      <c r="B25729" s="3" t="s">
        <v>69</v>
      </c>
      <c r="C25729" s="3" t="s">
        <v>217</v>
      </c>
      <c r="D25729" s="3" t="s">
        <v>28313</v>
      </c>
      <c r="F25729" s="3">
        <v>105000</v>
      </c>
      <c r="G25729" s="3">
        <v>7000</v>
      </c>
      <c r="H25729" s="3" t="s">
        <v>94</v>
      </c>
      <c r="J25729" s="3" t="s">
        <v>28314</v>
      </c>
      <c r="K25729" s="3" t="s">
        <v>95</v>
      </c>
      <c r="M25729" s="3" t="s">
        <v>121</v>
      </c>
      <c r="N25729" s="3" t="s">
        <v>25</v>
      </c>
      <c r="O25729" s="3" t="s">
        <v>25</v>
      </c>
      <c r="P25729" s="3" t="s">
        <v>26</v>
      </c>
      <c r="Q25729" s="3" t="s">
        <v>54</v>
      </c>
      <c r="R25729" s="3" t="s">
        <v>85</v>
      </c>
    </row>
    <row r="25730" spans="1:18" ht="13.2" x14ac:dyDescent="0.25">
      <c r="A25730" s="2">
        <v>44323.825641516203</v>
      </c>
      <c r="B25730" s="3" t="s">
        <v>18</v>
      </c>
      <c r="C25730" s="3" t="s">
        <v>380</v>
      </c>
      <c r="D25730" s="3" t="s">
        <v>6036</v>
      </c>
      <c r="F25730" s="3">
        <v>79000</v>
      </c>
      <c r="G25730" s="3">
        <v>0</v>
      </c>
      <c r="H25730" s="3" t="s">
        <v>21</v>
      </c>
      <c r="K25730" s="3" t="s">
        <v>45</v>
      </c>
      <c r="L25730" s="3" t="s">
        <v>110</v>
      </c>
      <c r="M25730" s="3" t="s">
        <v>628</v>
      </c>
      <c r="N25730" s="3" t="s">
        <v>42</v>
      </c>
      <c r="O25730" s="3" t="s">
        <v>42</v>
      </c>
      <c r="P25730" s="3" t="s">
        <v>26</v>
      </c>
      <c r="Q25730" s="3" t="s">
        <v>27</v>
      </c>
      <c r="R25730" s="3" t="s">
        <v>28</v>
      </c>
    </row>
    <row r="25731" spans="1:18" ht="13.2" x14ac:dyDescent="0.25">
      <c r="A25731" s="2">
        <v>44323.825799548613</v>
      </c>
      <c r="B25731" s="3" t="s">
        <v>18</v>
      </c>
      <c r="C25731" s="3" t="s">
        <v>122</v>
      </c>
      <c r="D25731" s="3" t="s">
        <v>18128</v>
      </c>
      <c r="F25731" s="3">
        <v>102880</v>
      </c>
      <c r="H25731" s="3" t="s">
        <v>21</v>
      </c>
      <c r="K25731" s="3" t="s">
        <v>45</v>
      </c>
      <c r="L25731" s="3" t="s">
        <v>104</v>
      </c>
      <c r="M25731" s="3" t="s">
        <v>105</v>
      </c>
      <c r="N25731" s="3" t="s">
        <v>34</v>
      </c>
      <c r="O25731" s="3" t="s">
        <v>25</v>
      </c>
      <c r="P25731" s="3" t="s">
        <v>26</v>
      </c>
      <c r="Q25731" s="3" t="s">
        <v>27</v>
      </c>
      <c r="R25731" s="3" t="s">
        <v>203</v>
      </c>
    </row>
    <row r="25732" spans="1:18" ht="13.2" x14ac:dyDescent="0.25">
      <c r="A25732" s="2">
        <v>44323.833420555558</v>
      </c>
      <c r="B25732" s="3" t="s">
        <v>18</v>
      </c>
      <c r="C25732" s="3" t="s">
        <v>173</v>
      </c>
      <c r="D25732" s="3" t="s">
        <v>28315</v>
      </c>
      <c r="E25732" s="3" t="s">
        <v>28316</v>
      </c>
      <c r="F25732" s="3">
        <v>105000</v>
      </c>
      <c r="G25732" s="3">
        <v>0</v>
      </c>
      <c r="H25732" s="3" t="s">
        <v>21</v>
      </c>
      <c r="J25732" s="3" t="s">
        <v>28317</v>
      </c>
      <c r="K25732" s="3" t="s">
        <v>271</v>
      </c>
      <c r="L25732" s="3" t="s">
        <v>89</v>
      </c>
      <c r="M25732" s="3" t="s">
        <v>147</v>
      </c>
      <c r="N25732" s="3" t="s">
        <v>25</v>
      </c>
      <c r="O25732" s="3" t="s">
        <v>25</v>
      </c>
      <c r="P25732" s="3" t="s">
        <v>26</v>
      </c>
      <c r="Q25732" s="3" t="s">
        <v>27</v>
      </c>
      <c r="R25732" s="3" t="s">
        <v>28</v>
      </c>
    </row>
    <row r="25733" spans="1:18" ht="13.2" x14ac:dyDescent="0.25">
      <c r="A25733" s="2">
        <v>44323.85652987269</v>
      </c>
      <c r="B25733" s="3" t="s">
        <v>18</v>
      </c>
      <c r="C25733" s="3" t="s">
        <v>189</v>
      </c>
      <c r="D25733" s="3" t="s">
        <v>28318</v>
      </c>
      <c r="F25733" s="3">
        <v>27000</v>
      </c>
      <c r="G25733" s="3">
        <v>0</v>
      </c>
      <c r="H25733" s="3" t="s">
        <v>94</v>
      </c>
      <c r="K25733" s="3" t="s">
        <v>95</v>
      </c>
      <c r="M25733" s="3" t="s">
        <v>28319</v>
      </c>
      <c r="N25733" s="3" t="s">
        <v>34</v>
      </c>
      <c r="O25733" s="3" t="s">
        <v>34</v>
      </c>
      <c r="P25733" s="3" t="s">
        <v>106</v>
      </c>
      <c r="Q25733" s="3" t="s">
        <v>27</v>
      </c>
      <c r="R25733" s="3" t="s">
        <v>28</v>
      </c>
    </row>
    <row r="25734" spans="1:18" ht="13.2" x14ac:dyDescent="0.25">
      <c r="A25734" s="2">
        <v>44323.860535347223</v>
      </c>
      <c r="B25734" s="3" t="s">
        <v>63</v>
      </c>
      <c r="C25734" s="3" t="s">
        <v>148</v>
      </c>
      <c r="D25734" s="3" t="s">
        <v>26389</v>
      </c>
      <c r="F25734" s="3">
        <v>63675</v>
      </c>
      <c r="G25734" s="3">
        <v>800</v>
      </c>
      <c r="H25734" s="3" t="s">
        <v>21</v>
      </c>
      <c r="K25734" s="3" t="s">
        <v>22</v>
      </c>
      <c r="L25734" s="3" t="s">
        <v>137</v>
      </c>
      <c r="M25734" s="3" t="s">
        <v>302</v>
      </c>
      <c r="N25734" s="3" t="s">
        <v>68</v>
      </c>
      <c r="O25734" s="3" t="s">
        <v>80</v>
      </c>
      <c r="P25734" s="3" t="s">
        <v>26</v>
      </c>
      <c r="Q25734" s="3" t="s">
        <v>27</v>
      </c>
      <c r="R25734" s="3" t="s">
        <v>28</v>
      </c>
    </row>
    <row r="25735" spans="1:18" ht="13.2" x14ac:dyDescent="0.25">
      <c r="A25735" s="2">
        <v>44323.864167569445</v>
      </c>
      <c r="B25735" s="3" t="s">
        <v>63</v>
      </c>
      <c r="C25735" s="3" t="s">
        <v>19</v>
      </c>
      <c r="D25735" s="3" t="s">
        <v>28320</v>
      </c>
      <c r="F25735" s="3">
        <v>92000</v>
      </c>
      <c r="G25735" s="3">
        <v>0</v>
      </c>
      <c r="H25735" s="3" t="s">
        <v>21</v>
      </c>
      <c r="K25735" s="3" t="s">
        <v>22</v>
      </c>
      <c r="L25735" s="3" t="s">
        <v>110</v>
      </c>
      <c r="M25735" s="3" t="s">
        <v>14767</v>
      </c>
      <c r="N25735" s="3" t="s">
        <v>80</v>
      </c>
      <c r="O25735" s="3" t="s">
        <v>80</v>
      </c>
      <c r="P25735" s="3" t="s">
        <v>26</v>
      </c>
      <c r="Q25735" s="3" t="s">
        <v>27</v>
      </c>
      <c r="R25735" s="3" t="s">
        <v>28</v>
      </c>
    </row>
    <row r="25736" spans="1:18" ht="13.2" x14ac:dyDescent="0.25">
      <c r="A25736" s="2">
        <v>44323.865163796298</v>
      </c>
      <c r="B25736" s="3" t="s">
        <v>4146</v>
      </c>
      <c r="C25736" s="3" t="s">
        <v>189</v>
      </c>
      <c r="D25736" s="3" t="s">
        <v>3641</v>
      </c>
      <c r="E25736" s="3" t="s">
        <v>28321</v>
      </c>
      <c r="F25736" s="3">
        <v>100200</v>
      </c>
      <c r="G25736" s="3">
        <v>12000</v>
      </c>
      <c r="H25736" s="3" t="s">
        <v>21</v>
      </c>
      <c r="K25736" s="3" t="s">
        <v>45</v>
      </c>
      <c r="L25736" s="3" t="s">
        <v>153</v>
      </c>
      <c r="M25736" s="3" t="s">
        <v>154</v>
      </c>
      <c r="N25736" s="3" t="s">
        <v>68</v>
      </c>
      <c r="O25736" s="3" t="s">
        <v>68</v>
      </c>
      <c r="P25736" s="3" t="s">
        <v>106</v>
      </c>
      <c r="Q25736" s="3" t="s">
        <v>27</v>
      </c>
      <c r="R25736" s="3" t="s">
        <v>203</v>
      </c>
    </row>
    <row r="25737" spans="1:18" ht="13.2" x14ac:dyDescent="0.25">
      <c r="A25737" s="2">
        <v>44323.886958263887</v>
      </c>
      <c r="B25737" s="3" t="s">
        <v>69</v>
      </c>
      <c r="C25737" s="3" t="s">
        <v>142</v>
      </c>
      <c r="D25737" s="3" t="s">
        <v>28322</v>
      </c>
      <c r="F25737" s="3">
        <v>40000</v>
      </c>
      <c r="G25737" s="3">
        <v>18000</v>
      </c>
      <c r="H25737" s="3" t="s">
        <v>21</v>
      </c>
      <c r="K25737" s="3" t="s">
        <v>271</v>
      </c>
      <c r="L25737" s="3" t="s">
        <v>46</v>
      </c>
      <c r="M25737" s="3" t="s">
        <v>7613</v>
      </c>
      <c r="N25737" s="3" t="s">
        <v>80</v>
      </c>
      <c r="O25737" s="3" t="s">
        <v>42</v>
      </c>
      <c r="P25737" s="3" t="s">
        <v>35</v>
      </c>
      <c r="Q25737" s="3" t="s">
        <v>27</v>
      </c>
      <c r="R25737" s="3" t="s">
        <v>28</v>
      </c>
    </row>
    <row r="25738" spans="1:18" ht="13.2" x14ac:dyDescent="0.25">
      <c r="A25738" s="2">
        <v>44323.886969166662</v>
      </c>
      <c r="B25738" s="3" t="s">
        <v>18</v>
      </c>
      <c r="C25738" s="3" t="s">
        <v>86</v>
      </c>
      <c r="D25738" s="3" t="s">
        <v>27727</v>
      </c>
      <c r="E25738" s="3" t="s">
        <v>28323</v>
      </c>
      <c r="F25738" s="3">
        <v>83000</v>
      </c>
      <c r="H25738" s="3" t="s">
        <v>21</v>
      </c>
      <c r="K25738" s="3" t="s">
        <v>45</v>
      </c>
      <c r="L25738" s="3" t="s">
        <v>163</v>
      </c>
      <c r="M25738" s="3" t="s">
        <v>707</v>
      </c>
      <c r="N25738" s="3" t="s">
        <v>34</v>
      </c>
      <c r="O25738" s="3" t="s">
        <v>25</v>
      </c>
      <c r="P25738" s="3" t="s">
        <v>3399</v>
      </c>
      <c r="Q25738" s="3" t="s">
        <v>27</v>
      </c>
      <c r="R25738" s="3" t="s">
        <v>28</v>
      </c>
    </row>
    <row r="25739" spans="1:18" ht="13.2" x14ac:dyDescent="0.25">
      <c r="A25739" s="2">
        <v>44323.892188391204</v>
      </c>
      <c r="B25739" s="3" t="s">
        <v>69</v>
      </c>
      <c r="C25739" s="3" t="s">
        <v>280</v>
      </c>
      <c r="D25739" s="3" t="s">
        <v>1754</v>
      </c>
      <c r="F25739" s="3">
        <v>79000</v>
      </c>
      <c r="G25739" s="3">
        <v>6000</v>
      </c>
      <c r="H25739" s="3" t="s">
        <v>21</v>
      </c>
      <c r="K25739" s="3" t="s">
        <v>22</v>
      </c>
      <c r="L25739" s="3" t="s">
        <v>153</v>
      </c>
      <c r="M25739" s="3" t="s">
        <v>4913</v>
      </c>
      <c r="N25739" s="3" t="s">
        <v>80</v>
      </c>
      <c r="O25739" s="3" t="s">
        <v>25</v>
      </c>
      <c r="P25739" s="3" t="s">
        <v>35</v>
      </c>
      <c r="Q25739" s="3" t="s">
        <v>27</v>
      </c>
      <c r="R25739" s="3" t="s">
        <v>483</v>
      </c>
    </row>
    <row r="25740" spans="1:18" ht="13.2" x14ac:dyDescent="0.25">
      <c r="A25740" s="2">
        <v>44323.893025844911</v>
      </c>
      <c r="B25740" s="3" t="s">
        <v>18</v>
      </c>
      <c r="C25740" s="3" t="s">
        <v>19</v>
      </c>
      <c r="D25740" s="3" t="s">
        <v>1876</v>
      </c>
      <c r="F25740" s="3">
        <v>35000</v>
      </c>
      <c r="H25740" s="3" t="s">
        <v>21</v>
      </c>
      <c r="K25740" s="3" t="s">
        <v>45</v>
      </c>
      <c r="L25740" s="3" t="s">
        <v>72</v>
      </c>
      <c r="M25740" s="3" t="s">
        <v>601</v>
      </c>
      <c r="N25740" s="3" t="s">
        <v>25</v>
      </c>
      <c r="O25740" s="3" t="s">
        <v>80</v>
      </c>
      <c r="P25740" s="3" t="s">
        <v>26</v>
      </c>
      <c r="Q25740" s="3" t="s">
        <v>27</v>
      </c>
      <c r="R25740" s="3" t="s">
        <v>28</v>
      </c>
    </row>
    <row r="25741" spans="1:18" ht="13.2" x14ac:dyDescent="0.25">
      <c r="A25741" s="2">
        <v>44323.900161620375</v>
      </c>
      <c r="B25741" s="3" t="s">
        <v>69</v>
      </c>
      <c r="C25741" s="3" t="s">
        <v>43</v>
      </c>
      <c r="D25741" s="3" t="s">
        <v>381</v>
      </c>
      <c r="F25741" s="3">
        <v>148000</v>
      </c>
      <c r="G25741" s="3">
        <v>12000</v>
      </c>
      <c r="H25741" s="3" t="s">
        <v>21</v>
      </c>
      <c r="K25741" s="3" t="s">
        <v>45</v>
      </c>
      <c r="L25741" s="3" t="s">
        <v>110</v>
      </c>
      <c r="M25741" s="3" t="s">
        <v>503</v>
      </c>
      <c r="N25741" s="3" t="s">
        <v>80</v>
      </c>
      <c r="O25741" s="3" t="s">
        <v>80</v>
      </c>
      <c r="P25741" s="3" t="s">
        <v>26</v>
      </c>
      <c r="Q25741" s="3" t="s">
        <v>27</v>
      </c>
      <c r="R25741" s="3" t="s">
        <v>126</v>
      </c>
    </row>
    <row r="25742" spans="1:18" ht="13.2" x14ac:dyDescent="0.25">
      <c r="A25742" s="2">
        <v>44323.904206967592</v>
      </c>
      <c r="B25742" s="3" t="s">
        <v>18</v>
      </c>
      <c r="C25742" s="3" t="s">
        <v>86</v>
      </c>
      <c r="D25742" s="3" t="s">
        <v>2284</v>
      </c>
      <c r="F25742" s="3">
        <v>255000</v>
      </c>
      <c r="G25742" s="3">
        <v>65000</v>
      </c>
      <c r="H25742" s="3" t="s">
        <v>21</v>
      </c>
      <c r="K25742" s="3" t="s">
        <v>739</v>
      </c>
      <c r="L25742" s="3" t="s">
        <v>163</v>
      </c>
      <c r="M25742" s="3" t="s">
        <v>707</v>
      </c>
      <c r="N25742" s="3" t="s">
        <v>42</v>
      </c>
      <c r="O25742" s="3" t="s">
        <v>42</v>
      </c>
      <c r="P25742" s="3" t="s">
        <v>3399</v>
      </c>
      <c r="Q25742" s="3" t="s">
        <v>27</v>
      </c>
      <c r="R25742" s="3" t="s">
        <v>139</v>
      </c>
    </row>
    <row r="25743" spans="1:18" ht="13.2" x14ac:dyDescent="0.25">
      <c r="A25743" s="2">
        <v>44323.905696585643</v>
      </c>
      <c r="B25743" s="3" t="s">
        <v>69</v>
      </c>
      <c r="C25743" s="3" t="s">
        <v>92</v>
      </c>
      <c r="D25743" s="3" t="s">
        <v>20912</v>
      </c>
      <c r="F25743" s="3">
        <v>148000</v>
      </c>
      <c r="G25743" s="3">
        <v>5000</v>
      </c>
      <c r="H25743" s="3" t="s">
        <v>21</v>
      </c>
      <c r="K25743" s="3" t="s">
        <v>22</v>
      </c>
      <c r="L25743" s="3" t="s">
        <v>72</v>
      </c>
      <c r="M25743" s="3" t="s">
        <v>1178</v>
      </c>
      <c r="N25743" s="3" t="s">
        <v>80</v>
      </c>
      <c r="O25743" s="3" t="s">
        <v>80</v>
      </c>
      <c r="P25743" s="3" t="s">
        <v>26</v>
      </c>
      <c r="Q25743" s="3" t="s">
        <v>27</v>
      </c>
      <c r="R25743" s="3" t="s">
        <v>28</v>
      </c>
    </row>
    <row r="25744" spans="1:18" ht="13.2" x14ac:dyDescent="0.25">
      <c r="A25744" s="2">
        <v>44323.906149571761</v>
      </c>
      <c r="B25744" s="3" t="s">
        <v>69</v>
      </c>
      <c r="C25744" s="3" t="s">
        <v>98</v>
      </c>
      <c r="D25744" s="3" t="s">
        <v>38</v>
      </c>
      <c r="F25744" s="3">
        <v>77000</v>
      </c>
      <c r="H25744" s="3" t="s">
        <v>21</v>
      </c>
      <c r="K25744" s="3" t="s">
        <v>22</v>
      </c>
      <c r="L25744" s="3" t="s">
        <v>163</v>
      </c>
      <c r="M25744" s="3" t="s">
        <v>1193</v>
      </c>
      <c r="N25744" s="3" t="s">
        <v>34</v>
      </c>
      <c r="O25744" s="3" t="s">
        <v>25</v>
      </c>
      <c r="P25744" s="3" t="s">
        <v>26</v>
      </c>
      <c r="Q25744" s="3" t="s">
        <v>54</v>
      </c>
      <c r="R25744" s="3" t="s">
        <v>28</v>
      </c>
    </row>
    <row r="25745" spans="1:18" ht="13.2" x14ac:dyDescent="0.25">
      <c r="A25745" s="2">
        <v>44323.914936747686</v>
      </c>
      <c r="B25745" s="3" t="s">
        <v>18</v>
      </c>
      <c r="C25745" s="3" t="s">
        <v>43</v>
      </c>
      <c r="D25745" s="3" t="s">
        <v>356</v>
      </c>
      <c r="F25745" s="3">
        <v>93400</v>
      </c>
      <c r="H25745" s="3" t="s">
        <v>21</v>
      </c>
      <c r="K25745" s="3" t="s">
        <v>1534</v>
      </c>
      <c r="L25745" s="3" t="s">
        <v>163</v>
      </c>
      <c r="M25745" s="3" t="s">
        <v>241</v>
      </c>
      <c r="N25745" s="3" t="s">
        <v>42</v>
      </c>
      <c r="O25745" s="3" t="s">
        <v>42</v>
      </c>
      <c r="P25745" s="3" t="s">
        <v>26</v>
      </c>
      <c r="Q25745" s="3" t="s">
        <v>54</v>
      </c>
      <c r="R25745" s="3" t="s">
        <v>483</v>
      </c>
    </row>
    <row r="25746" spans="1:18" ht="13.2" x14ac:dyDescent="0.25">
      <c r="A25746" s="2">
        <v>44323.921507847219</v>
      </c>
      <c r="B25746" s="3" t="s">
        <v>18</v>
      </c>
      <c r="C25746" s="3" t="s">
        <v>189</v>
      </c>
      <c r="D25746" s="3" t="s">
        <v>589</v>
      </c>
      <c r="F25746" s="3">
        <v>67000</v>
      </c>
      <c r="G25746" s="3">
        <v>0</v>
      </c>
      <c r="H25746" s="3" t="s">
        <v>21</v>
      </c>
      <c r="K25746" s="3" t="s">
        <v>22</v>
      </c>
      <c r="L25746" s="3" t="s">
        <v>141</v>
      </c>
      <c r="M25746" s="3" t="s">
        <v>295</v>
      </c>
      <c r="N25746" s="3" t="s">
        <v>34</v>
      </c>
      <c r="O25746" s="3" t="s">
        <v>42</v>
      </c>
      <c r="P25746" s="3" t="s">
        <v>35</v>
      </c>
      <c r="Q25746" s="3" t="s">
        <v>27</v>
      </c>
      <c r="R25746" s="3" t="s">
        <v>28</v>
      </c>
    </row>
    <row r="25747" spans="1:18" ht="13.2" x14ac:dyDescent="0.25">
      <c r="A25747" s="2">
        <v>44323.940051770835</v>
      </c>
      <c r="B25747" s="3" t="s">
        <v>18</v>
      </c>
      <c r="C25747" s="3" t="s">
        <v>37</v>
      </c>
      <c r="D25747" s="3" t="s">
        <v>112</v>
      </c>
      <c r="F25747" s="3">
        <v>140000</v>
      </c>
      <c r="G25747" s="3">
        <v>8000</v>
      </c>
      <c r="H25747" s="3" t="s">
        <v>21</v>
      </c>
      <c r="K25747" s="3" t="s">
        <v>45</v>
      </c>
      <c r="L25747" s="3" t="s">
        <v>153</v>
      </c>
      <c r="M25747" s="3" t="s">
        <v>4721</v>
      </c>
      <c r="N25747" s="3" t="s">
        <v>34</v>
      </c>
      <c r="O25747" s="3" t="s">
        <v>34</v>
      </c>
      <c r="P25747" s="3" t="s">
        <v>26</v>
      </c>
      <c r="Q25747" s="3" t="s">
        <v>27</v>
      </c>
      <c r="R25747" s="3" t="s">
        <v>28</v>
      </c>
    </row>
    <row r="25748" spans="1:18" ht="13.2" x14ac:dyDescent="0.25">
      <c r="A25748" s="2">
        <v>44323.942226550927</v>
      </c>
      <c r="B25748" s="3" t="s">
        <v>69</v>
      </c>
      <c r="C25748" s="3" t="s">
        <v>380</v>
      </c>
      <c r="D25748" s="3" t="s">
        <v>11452</v>
      </c>
      <c r="F25748" s="3">
        <v>72000</v>
      </c>
      <c r="H25748" s="3" t="s">
        <v>21</v>
      </c>
      <c r="K25748" s="3" t="s">
        <v>45</v>
      </c>
      <c r="L25748" s="3" t="s">
        <v>89</v>
      </c>
      <c r="M25748" s="3" t="s">
        <v>12861</v>
      </c>
      <c r="N25748" s="3" t="s">
        <v>68</v>
      </c>
      <c r="O25748" s="3" t="s">
        <v>80</v>
      </c>
      <c r="P25748" s="3" t="s">
        <v>35</v>
      </c>
      <c r="Q25748" s="3" t="s">
        <v>27</v>
      </c>
      <c r="R25748" s="3" t="s">
        <v>28</v>
      </c>
    </row>
    <row r="25749" spans="1:18" ht="13.2" x14ac:dyDescent="0.25">
      <c r="A25749" s="2">
        <v>44323.94570945602</v>
      </c>
      <c r="B25749" s="3" t="s">
        <v>69</v>
      </c>
      <c r="C25749" s="3" t="s">
        <v>58</v>
      </c>
      <c r="D25749" s="3" t="s">
        <v>1595</v>
      </c>
      <c r="F25749" s="3">
        <v>83500</v>
      </c>
      <c r="G25749" s="3">
        <v>0</v>
      </c>
      <c r="H25749" s="3" t="s">
        <v>21</v>
      </c>
      <c r="K25749" s="3" t="s">
        <v>22</v>
      </c>
      <c r="L25749" s="3" t="s">
        <v>622</v>
      </c>
      <c r="M25749" s="3" t="s">
        <v>1749</v>
      </c>
      <c r="N25749" s="3" t="s">
        <v>80</v>
      </c>
      <c r="O25749" s="3" t="s">
        <v>80</v>
      </c>
      <c r="P25749" s="3" t="s">
        <v>26</v>
      </c>
      <c r="Q25749" s="3" t="s">
        <v>27</v>
      </c>
      <c r="R25749" s="3" t="s">
        <v>28</v>
      </c>
    </row>
    <row r="25750" spans="1:18" ht="13.2" x14ac:dyDescent="0.25">
      <c r="A25750" s="2">
        <v>44323.947976967596</v>
      </c>
      <c r="B25750" s="3" t="s">
        <v>18</v>
      </c>
      <c r="C25750" s="3" t="s">
        <v>92</v>
      </c>
      <c r="D25750" s="3" t="s">
        <v>28324</v>
      </c>
      <c r="F25750" s="3">
        <v>84000</v>
      </c>
      <c r="G25750" s="3">
        <v>0</v>
      </c>
      <c r="H25750" s="3" t="s">
        <v>21</v>
      </c>
      <c r="K25750" s="3" t="s">
        <v>22</v>
      </c>
      <c r="L25750" s="3" t="s">
        <v>207</v>
      </c>
      <c r="M25750" s="3" t="s">
        <v>2582</v>
      </c>
      <c r="N25750" s="3" t="s">
        <v>34</v>
      </c>
      <c r="O25750" s="3" t="s">
        <v>25</v>
      </c>
      <c r="P25750" s="3" t="s">
        <v>26</v>
      </c>
      <c r="Q25750" s="3" t="s">
        <v>27</v>
      </c>
      <c r="R25750" s="3" t="s">
        <v>28</v>
      </c>
    </row>
    <row r="25751" spans="1:18" ht="13.2" x14ac:dyDescent="0.25">
      <c r="A25751" s="2">
        <v>44323.949078969905</v>
      </c>
      <c r="B25751" s="3" t="s">
        <v>18</v>
      </c>
      <c r="C25751" s="3" t="s">
        <v>86</v>
      </c>
      <c r="D25751" s="3" t="s">
        <v>28325</v>
      </c>
      <c r="E25751" s="3" t="s">
        <v>28326</v>
      </c>
      <c r="F25751" s="3">
        <v>73000</v>
      </c>
      <c r="H25751" s="3" t="s">
        <v>21</v>
      </c>
      <c r="K25751" s="3" t="s">
        <v>430</v>
      </c>
      <c r="L25751" s="3" t="s">
        <v>83</v>
      </c>
      <c r="M25751" s="3" t="s">
        <v>84</v>
      </c>
      <c r="N25751" s="3" t="s">
        <v>25</v>
      </c>
      <c r="O25751" s="3" t="s">
        <v>34</v>
      </c>
      <c r="P25751" s="3" t="s">
        <v>3399</v>
      </c>
      <c r="Q25751" s="3" t="s">
        <v>27</v>
      </c>
      <c r="R25751" s="3" t="s">
        <v>28</v>
      </c>
    </row>
    <row r="25752" spans="1:18" ht="13.2" x14ac:dyDescent="0.25">
      <c r="A25752" s="2">
        <v>44323.94981820602</v>
      </c>
      <c r="B25752" s="3" t="s">
        <v>69</v>
      </c>
      <c r="C25752" s="3" t="s">
        <v>343</v>
      </c>
      <c r="D25752" s="3" t="s">
        <v>28327</v>
      </c>
      <c r="F25752" s="3">
        <v>50000</v>
      </c>
      <c r="G25752" s="3">
        <v>0</v>
      </c>
      <c r="H25752" s="3" t="s">
        <v>21</v>
      </c>
      <c r="K25752" s="3" t="s">
        <v>45</v>
      </c>
      <c r="L25752" s="3" t="s">
        <v>163</v>
      </c>
      <c r="M25752" s="3" t="s">
        <v>28328</v>
      </c>
      <c r="N25752" s="3" t="s">
        <v>80</v>
      </c>
      <c r="O25752" s="3" t="s">
        <v>42</v>
      </c>
      <c r="P25752" s="3" t="s">
        <v>26</v>
      </c>
      <c r="Q25752" s="3" t="s">
        <v>27</v>
      </c>
      <c r="R25752" s="3" t="s">
        <v>28</v>
      </c>
    </row>
    <row r="25753" spans="1:18" ht="13.2" x14ac:dyDescent="0.25">
      <c r="A25753" s="2">
        <v>44323.951880729168</v>
      </c>
      <c r="B25753" s="3" t="s">
        <v>18</v>
      </c>
      <c r="C25753" s="3" t="s">
        <v>92</v>
      </c>
      <c r="D25753" s="3" t="s">
        <v>28329</v>
      </c>
      <c r="F25753" s="3">
        <v>70000</v>
      </c>
      <c r="G25753" s="3">
        <v>2000</v>
      </c>
      <c r="H25753" s="3" t="s">
        <v>21</v>
      </c>
      <c r="K25753" s="3" t="s">
        <v>22</v>
      </c>
      <c r="L25753" s="3" t="s">
        <v>144</v>
      </c>
      <c r="M25753" s="3" t="s">
        <v>4999</v>
      </c>
      <c r="N25753" s="3" t="s">
        <v>25</v>
      </c>
      <c r="O25753" s="3" t="s">
        <v>42</v>
      </c>
      <c r="P25753" s="3" t="s">
        <v>35</v>
      </c>
      <c r="Q25753" s="3" t="s">
        <v>27</v>
      </c>
      <c r="R25753" s="3" t="s">
        <v>28</v>
      </c>
    </row>
    <row r="25754" spans="1:18" ht="13.2" x14ac:dyDescent="0.25">
      <c r="A25754" s="2">
        <v>44323.952345081023</v>
      </c>
      <c r="B25754" s="3" t="s">
        <v>69</v>
      </c>
      <c r="C25754" s="3" t="s">
        <v>29</v>
      </c>
      <c r="D25754" s="3" t="s">
        <v>337</v>
      </c>
      <c r="F25754" s="3">
        <v>230100</v>
      </c>
      <c r="G25754" s="3">
        <v>275000</v>
      </c>
      <c r="H25754" s="3" t="s">
        <v>21</v>
      </c>
      <c r="K25754" s="3" t="s">
        <v>45</v>
      </c>
      <c r="L25754" s="3" t="s">
        <v>110</v>
      </c>
      <c r="M25754" s="3" t="s">
        <v>503</v>
      </c>
      <c r="N25754" s="3" t="s">
        <v>80</v>
      </c>
      <c r="O25754" s="3" t="s">
        <v>34</v>
      </c>
      <c r="P25754" s="3" t="s">
        <v>35</v>
      </c>
      <c r="Q25754" s="3" t="s">
        <v>36</v>
      </c>
      <c r="R25754" s="3" t="s">
        <v>28</v>
      </c>
    </row>
    <row r="25755" spans="1:18" ht="13.2" x14ac:dyDescent="0.25">
      <c r="A25755" s="2">
        <v>44323.955045671297</v>
      </c>
      <c r="B25755" s="3" t="s">
        <v>287</v>
      </c>
      <c r="C25755" s="3" t="s">
        <v>37</v>
      </c>
      <c r="D25755" s="3" t="s">
        <v>2135</v>
      </c>
      <c r="F25755" s="3">
        <v>55000</v>
      </c>
      <c r="H25755" s="3" t="s">
        <v>21</v>
      </c>
      <c r="K25755" s="3" t="s">
        <v>553</v>
      </c>
      <c r="L25755" s="3" t="s">
        <v>104</v>
      </c>
      <c r="M25755" s="3" t="s">
        <v>28330</v>
      </c>
      <c r="N25755" s="3" t="s">
        <v>289</v>
      </c>
      <c r="O25755" s="3" t="s">
        <v>80</v>
      </c>
      <c r="P25755" s="3" t="s">
        <v>35</v>
      </c>
      <c r="Q25755" s="3" t="s">
        <v>27</v>
      </c>
      <c r="R25755" s="3" t="s">
        <v>28</v>
      </c>
    </row>
    <row r="25756" spans="1:18" ht="13.2" x14ac:dyDescent="0.25">
      <c r="A25756" s="2">
        <v>44323.958385740742</v>
      </c>
      <c r="B25756" s="3" t="s">
        <v>18</v>
      </c>
      <c r="C25756" s="3" t="s">
        <v>29</v>
      </c>
      <c r="D25756" s="3" t="s">
        <v>4257</v>
      </c>
      <c r="F25756" s="3">
        <v>135200</v>
      </c>
      <c r="G25756" s="3">
        <v>13200</v>
      </c>
      <c r="H25756" s="3" t="s">
        <v>21</v>
      </c>
      <c r="K25756" s="3" t="s">
        <v>22</v>
      </c>
      <c r="L25756" s="3" t="s">
        <v>104</v>
      </c>
      <c r="M25756" s="3" t="s">
        <v>105</v>
      </c>
      <c r="N25756" s="3" t="s">
        <v>25</v>
      </c>
      <c r="O25756" s="3" t="s">
        <v>25</v>
      </c>
      <c r="P25756" s="3" t="s">
        <v>26</v>
      </c>
      <c r="Q25756" s="3" t="s">
        <v>54</v>
      </c>
      <c r="R25756" s="3" t="s">
        <v>28</v>
      </c>
    </row>
    <row r="25757" spans="1:18" ht="13.2" x14ac:dyDescent="0.25">
      <c r="A25757" s="2">
        <v>44323.963620474533</v>
      </c>
      <c r="B25757" s="3" t="s">
        <v>63</v>
      </c>
      <c r="C25757" s="3" t="s">
        <v>92</v>
      </c>
      <c r="D25757" s="3" t="s">
        <v>75</v>
      </c>
      <c r="F25757" s="3">
        <v>62400</v>
      </c>
      <c r="G25757" s="3">
        <v>2000</v>
      </c>
      <c r="H25757" s="3" t="s">
        <v>21</v>
      </c>
      <c r="K25757" s="3" t="s">
        <v>45</v>
      </c>
      <c r="L25757" s="3" t="s">
        <v>66</v>
      </c>
      <c r="M25757" s="3" t="s">
        <v>67</v>
      </c>
      <c r="N25757" s="3" t="s">
        <v>289</v>
      </c>
      <c r="O25757" s="3" t="s">
        <v>80</v>
      </c>
      <c r="P25757" s="3" t="s">
        <v>275</v>
      </c>
      <c r="Q25757" s="3" t="s">
        <v>27</v>
      </c>
      <c r="R25757" s="3" t="s">
        <v>28</v>
      </c>
    </row>
    <row r="25758" spans="1:18" ht="13.2" x14ac:dyDescent="0.25">
      <c r="A25758" s="2">
        <v>44323.970953321761</v>
      </c>
      <c r="B25758" s="3" t="s">
        <v>63</v>
      </c>
      <c r="C25758" s="3" t="s">
        <v>246</v>
      </c>
      <c r="D25758" s="3" t="s">
        <v>8267</v>
      </c>
      <c r="F25758" s="3">
        <v>105000</v>
      </c>
      <c r="G25758" s="3">
        <v>4000</v>
      </c>
      <c r="H25758" s="3" t="s">
        <v>21</v>
      </c>
      <c r="K25758" s="3" t="s">
        <v>45</v>
      </c>
      <c r="L25758" s="3" t="s">
        <v>357</v>
      </c>
      <c r="M25758" s="3" t="s">
        <v>941</v>
      </c>
      <c r="N25758" s="3" t="s">
        <v>289</v>
      </c>
      <c r="O25758" s="3" t="s">
        <v>68</v>
      </c>
      <c r="P25758" s="3" t="s">
        <v>35</v>
      </c>
      <c r="Q25758" s="3" t="s">
        <v>54</v>
      </c>
      <c r="R25758" s="3" t="s">
        <v>28</v>
      </c>
    </row>
    <row r="25759" spans="1:18" ht="13.2" x14ac:dyDescent="0.25">
      <c r="A25759" s="2">
        <v>44323.987980196762</v>
      </c>
      <c r="B25759" s="3" t="s">
        <v>18</v>
      </c>
      <c r="C25759" s="3" t="s">
        <v>3778</v>
      </c>
      <c r="D25759" s="3" t="s">
        <v>5274</v>
      </c>
      <c r="F25759" s="3">
        <v>102000</v>
      </c>
      <c r="G25759" s="3">
        <v>3000</v>
      </c>
      <c r="H25759" s="3" t="s">
        <v>21</v>
      </c>
      <c r="K25759" s="3" t="s">
        <v>45</v>
      </c>
      <c r="L25759" s="3" t="s">
        <v>110</v>
      </c>
      <c r="M25759" s="3" t="s">
        <v>503</v>
      </c>
      <c r="N25759" s="3" t="s">
        <v>25</v>
      </c>
      <c r="O25759" s="3" t="s">
        <v>25</v>
      </c>
      <c r="P25759" s="3" t="s">
        <v>35</v>
      </c>
      <c r="Q25759" s="3" t="s">
        <v>27</v>
      </c>
      <c r="R25759" s="3" t="s">
        <v>74</v>
      </c>
    </row>
    <row r="25760" spans="1:18" ht="13.2" x14ac:dyDescent="0.25">
      <c r="A25760" s="2">
        <v>44323.996704583333</v>
      </c>
      <c r="B25760" s="3" t="s">
        <v>69</v>
      </c>
      <c r="C25760" s="3" t="s">
        <v>29</v>
      </c>
      <c r="D25760" s="3" t="s">
        <v>28331</v>
      </c>
      <c r="F25760" s="3">
        <v>142000</v>
      </c>
      <c r="G25760" s="3">
        <v>15000</v>
      </c>
      <c r="H25760" s="3" t="s">
        <v>21</v>
      </c>
      <c r="K25760" s="3" t="s">
        <v>22</v>
      </c>
      <c r="L25760" s="3" t="s">
        <v>61</v>
      </c>
      <c r="M25760" s="3" t="s">
        <v>318</v>
      </c>
      <c r="N25760" s="3" t="s">
        <v>80</v>
      </c>
      <c r="O25760" s="3" t="s">
        <v>80</v>
      </c>
      <c r="P25760" s="3" t="s">
        <v>35</v>
      </c>
      <c r="Q25760" s="3" t="s">
        <v>54</v>
      </c>
      <c r="R25760" s="3" t="s">
        <v>203</v>
      </c>
    </row>
    <row r="25761" spans="1:18" ht="13.2" x14ac:dyDescent="0.25">
      <c r="A25761" s="2">
        <v>44323.999525347223</v>
      </c>
      <c r="B25761" s="3" t="s">
        <v>18</v>
      </c>
      <c r="C25761" s="3" t="s">
        <v>217</v>
      </c>
      <c r="D25761" s="3" t="s">
        <v>4490</v>
      </c>
      <c r="E25761" s="3" t="s">
        <v>28332</v>
      </c>
      <c r="F25761" s="3">
        <v>57750</v>
      </c>
      <c r="G25761" s="3">
        <v>22000</v>
      </c>
      <c r="H25761" s="3" t="s">
        <v>21</v>
      </c>
      <c r="J25761" s="3" t="s">
        <v>28333</v>
      </c>
      <c r="K25761" s="3" t="s">
        <v>595</v>
      </c>
      <c r="L25761" s="3" t="s">
        <v>89</v>
      </c>
      <c r="M25761" s="3" t="s">
        <v>22724</v>
      </c>
      <c r="N25761" s="3" t="s">
        <v>25</v>
      </c>
      <c r="O25761" s="3" t="s">
        <v>42</v>
      </c>
      <c r="P25761" s="3" t="s">
        <v>26</v>
      </c>
      <c r="Q25761" s="3" t="s">
        <v>27</v>
      </c>
      <c r="R25761" s="3" t="s">
        <v>28</v>
      </c>
    </row>
    <row r="25762" spans="1:18" ht="13.2" x14ac:dyDescent="0.25">
      <c r="A25762" s="2">
        <v>44324.002124375002</v>
      </c>
      <c r="B25762" s="3" t="s">
        <v>69</v>
      </c>
      <c r="C25762" s="3" t="s">
        <v>29</v>
      </c>
      <c r="D25762" s="3" t="s">
        <v>25146</v>
      </c>
      <c r="F25762" s="3">
        <v>115000</v>
      </c>
      <c r="G25762" s="3">
        <v>12000</v>
      </c>
      <c r="H25762" s="3" t="s">
        <v>21</v>
      </c>
      <c r="K25762" s="3" t="s">
        <v>45</v>
      </c>
      <c r="L25762" s="3" t="s">
        <v>237</v>
      </c>
      <c r="M25762" s="3" t="s">
        <v>238</v>
      </c>
      <c r="N25762" s="3" t="s">
        <v>80</v>
      </c>
      <c r="O25762" s="3" t="s">
        <v>80</v>
      </c>
      <c r="P25762" s="3" t="s">
        <v>35</v>
      </c>
      <c r="Q25762" s="3" t="s">
        <v>54</v>
      </c>
      <c r="R25762" s="3" t="s">
        <v>85</v>
      </c>
    </row>
    <row r="25763" spans="1:18" ht="13.2" x14ac:dyDescent="0.25">
      <c r="A25763" s="2">
        <v>44324.024396412038</v>
      </c>
      <c r="B25763" s="3" t="s">
        <v>18</v>
      </c>
      <c r="C25763" s="3" t="s">
        <v>122</v>
      </c>
      <c r="D25763" s="3" t="s">
        <v>7919</v>
      </c>
      <c r="F25763" s="3">
        <v>66000</v>
      </c>
      <c r="H25763" s="3" t="s">
        <v>21</v>
      </c>
      <c r="K25763" s="3" t="s">
        <v>22</v>
      </c>
      <c r="L25763" s="3" t="s">
        <v>237</v>
      </c>
      <c r="M25763" s="3" t="s">
        <v>238</v>
      </c>
      <c r="N25763" s="3" t="s">
        <v>34</v>
      </c>
      <c r="O25763" s="3" t="s">
        <v>42</v>
      </c>
      <c r="P25763" s="3" t="s">
        <v>26</v>
      </c>
      <c r="Q25763" s="3" t="s">
        <v>27</v>
      </c>
      <c r="R25763" s="3" t="s">
        <v>28</v>
      </c>
    </row>
    <row r="25764" spans="1:18" ht="13.2" x14ac:dyDescent="0.25">
      <c r="A25764" s="2">
        <v>44324.024533391203</v>
      </c>
      <c r="B25764" s="3" t="s">
        <v>69</v>
      </c>
      <c r="C25764" s="3" t="s">
        <v>122</v>
      </c>
      <c r="D25764" s="3" t="s">
        <v>28334</v>
      </c>
      <c r="F25764" s="3">
        <v>95000</v>
      </c>
      <c r="H25764" s="3" t="s">
        <v>21</v>
      </c>
      <c r="K25764" s="3" t="s">
        <v>271</v>
      </c>
      <c r="L25764" s="3" t="s">
        <v>163</v>
      </c>
      <c r="M25764" s="3" t="s">
        <v>13773</v>
      </c>
      <c r="N25764" s="3" t="s">
        <v>68</v>
      </c>
      <c r="O25764" s="3" t="s">
        <v>68</v>
      </c>
      <c r="P25764" s="3" t="s">
        <v>26</v>
      </c>
      <c r="Q25764" s="3" t="s">
        <v>36</v>
      </c>
      <c r="R25764" s="3" t="s">
        <v>28</v>
      </c>
    </row>
    <row r="25765" spans="1:18" ht="13.2" x14ac:dyDescent="0.25">
      <c r="A25765" s="2">
        <v>44324.027993287033</v>
      </c>
      <c r="B25765" s="3" t="s">
        <v>69</v>
      </c>
      <c r="C25765" s="3" t="s">
        <v>19</v>
      </c>
      <c r="D25765" s="3" t="s">
        <v>5658</v>
      </c>
      <c r="F25765" s="3">
        <v>58000</v>
      </c>
      <c r="H25765" s="3" t="s">
        <v>21</v>
      </c>
      <c r="K25765" s="3" t="s">
        <v>22</v>
      </c>
      <c r="L25765" s="3" t="s">
        <v>440</v>
      </c>
      <c r="M25765" s="3" t="s">
        <v>4065</v>
      </c>
      <c r="N25765" s="3" t="s">
        <v>80</v>
      </c>
      <c r="O25765" s="3" t="s">
        <v>34</v>
      </c>
      <c r="P25765" s="3" t="s">
        <v>26</v>
      </c>
      <c r="Q25765" s="3" t="s">
        <v>27</v>
      </c>
      <c r="R25765" s="3" t="s">
        <v>28</v>
      </c>
    </row>
    <row r="25766" spans="1:18" ht="13.2" x14ac:dyDescent="0.25">
      <c r="A25766" s="2">
        <v>44324.050533530091</v>
      </c>
      <c r="B25766" s="3" t="s">
        <v>18</v>
      </c>
      <c r="C25766" s="3" t="s">
        <v>29</v>
      </c>
      <c r="D25766" s="3" t="s">
        <v>767</v>
      </c>
      <c r="F25766" s="3">
        <v>168000</v>
      </c>
      <c r="G25766" s="3">
        <v>120000</v>
      </c>
      <c r="H25766" s="3" t="s">
        <v>21</v>
      </c>
      <c r="K25766" s="3" t="s">
        <v>271</v>
      </c>
      <c r="L25766" s="3" t="s">
        <v>110</v>
      </c>
      <c r="M25766" s="3" t="s">
        <v>5593</v>
      </c>
      <c r="N25766" s="3" t="s">
        <v>34</v>
      </c>
      <c r="O25766" s="3" t="s">
        <v>34</v>
      </c>
      <c r="P25766" s="3" t="s">
        <v>35</v>
      </c>
      <c r="Q25766" s="3" t="s">
        <v>36</v>
      </c>
      <c r="R25766" s="3" t="s">
        <v>28</v>
      </c>
    </row>
    <row r="25767" spans="1:18" ht="13.2" x14ac:dyDescent="0.25">
      <c r="A25767" s="2">
        <v>44324.063797627314</v>
      </c>
      <c r="B25767" s="3" t="s">
        <v>69</v>
      </c>
      <c r="C25767" s="3" t="s">
        <v>58</v>
      </c>
      <c r="D25767" s="3" t="s">
        <v>3487</v>
      </c>
      <c r="F25767" s="3">
        <v>97000</v>
      </c>
      <c r="G25767" s="3">
        <v>0</v>
      </c>
      <c r="H25767" s="3" t="s">
        <v>94</v>
      </c>
      <c r="K25767" s="3" t="s">
        <v>95</v>
      </c>
      <c r="M25767" s="3" t="s">
        <v>351</v>
      </c>
      <c r="N25767" s="3" t="s">
        <v>34</v>
      </c>
      <c r="O25767" s="3" t="s">
        <v>34</v>
      </c>
      <c r="P25767" s="3" t="s">
        <v>26</v>
      </c>
      <c r="Q25767" s="3" t="s">
        <v>27</v>
      </c>
      <c r="R25767" s="3" t="s">
        <v>28</v>
      </c>
    </row>
    <row r="25768" spans="1:18" ht="13.2" x14ac:dyDescent="0.25">
      <c r="A25768" s="2">
        <v>44324.07755696759</v>
      </c>
      <c r="B25768" s="3" t="s">
        <v>69</v>
      </c>
      <c r="C25768" s="3" t="s">
        <v>19</v>
      </c>
      <c r="D25768" s="3" t="s">
        <v>2489</v>
      </c>
      <c r="E25768" s="3" t="s">
        <v>28335</v>
      </c>
      <c r="F25768" s="3">
        <v>155200</v>
      </c>
      <c r="G25768" s="3">
        <v>0</v>
      </c>
      <c r="H25768" s="3" t="s">
        <v>391</v>
      </c>
      <c r="K25768" s="3" t="s">
        <v>1041</v>
      </c>
      <c r="M25768" s="3" t="s">
        <v>11958</v>
      </c>
      <c r="N25768" s="3" t="s">
        <v>80</v>
      </c>
      <c r="O25768" s="3" t="s">
        <v>80</v>
      </c>
      <c r="P25768" s="3" t="s">
        <v>81</v>
      </c>
      <c r="Q25768" s="3" t="s">
        <v>27</v>
      </c>
      <c r="R25768" s="3" t="s">
        <v>28</v>
      </c>
    </row>
    <row r="25769" spans="1:18" ht="13.2" x14ac:dyDescent="0.25">
      <c r="A25769" s="2">
        <v>44324.082883946758</v>
      </c>
      <c r="B25769" s="3" t="s">
        <v>69</v>
      </c>
      <c r="C25769" s="3" t="s">
        <v>122</v>
      </c>
      <c r="D25769" s="3" t="s">
        <v>28336</v>
      </c>
      <c r="F25769" s="3">
        <v>176000</v>
      </c>
      <c r="G25769" s="3">
        <v>0</v>
      </c>
      <c r="H25769" s="3" t="s">
        <v>21</v>
      </c>
      <c r="J25769" s="3" t="s">
        <v>28337</v>
      </c>
      <c r="K25769" s="3" t="s">
        <v>22</v>
      </c>
      <c r="L25769" s="3" t="s">
        <v>110</v>
      </c>
      <c r="M25769" s="3" t="s">
        <v>503</v>
      </c>
      <c r="N25769" s="3" t="s">
        <v>80</v>
      </c>
      <c r="O25769" s="3" t="s">
        <v>34</v>
      </c>
      <c r="P25769" s="3" t="s">
        <v>26</v>
      </c>
      <c r="Q25769" s="3" t="s">
        <v>27</v>
      </c>
      <c r="R25769" s="3" t="s">
        <v>28</v>
      </c>
    </row>
    <row r="25770" spans="1:18" ht="13.2" x14ac:dyDescent="0.25">
      <c r="A25770" s="2">
        <v>44324.104744421296</v>
      </c>
      <c r="B25770" s="3" t="s">
        <v>69</v>
      </c>
      <c r="C25770" s="3" t="s">
        <v>322</v>
      </c>
      <c r="D25770" s="3" t="s">
        <v>28338</v>
      </c>
      <c r="F25770" s="3">
        <v>20800</v>
      </c>
      <c r="H25770" s="3" t="s">
        <v>21</v>
      </c>
      <c r="K25770" s="3" t="s">
        <v>267</v>
      </c>
      <c r="L25770" s="3" t="s">
        <v>66</v>
      </c>
      <c r="M25770" s="3" t="s">
        <v>1351</v>
      </c>
      <c r="N25770" s="3" t="s">
        <v>80</v>
      </c>
      <c r="O25770" s="3" t="s">
        <v>34</v>
      </c>
      <c r="P25770" s="3" t="s">
        <v>275</v>
      </c>
      <c r="Q25770" s="3" t="s">
        <v>27</v>
      </c>
      <c r="R25770" s="3" t="s">
        <v>28</v>
      </c>
    </row>
    <row r="25771" spans="1:18" ht="13.2" x14ac:dyDescent="0.25">
      <c r="A25771" s="2">
        <v>44324.138540740736</v>
      </c>
      <c r="B25771" s="3" t="s">
        <v>18</v>
      </c>
      <c r="C25771" s="3" t="s">
        <v>189</v>
      </c>
      <c r="D25771" s="3" t="s">
        <v>10292</v>
      </c>
      <c r="E25771" s="3" t="s">
        <v>28339</v>
      </c>
      <c r="F25771" s="3">
        <v>61500</v>
      </c>
      <c r="G25771" s="3">
        <v>2000</v>
      </c>
      <c r="H25771" s="3" t="s">
        <v>21</v>
      </c>
      <c r="K25771" s="3" t="s">
        <v>1041</v>
      </c>
      <c r="M25771" s="3" t="s">
        <v>4015</v>
      </c>
      <c r="N25771" s="3" t="s">
        <v>42</v>
      </c>
      <c r="O25771" s="3" t="s">
        <v>42</v>
      </c>
      <c r="P25771" s="3" t="s">
        <v>35</v>
      </c>
      <c r="Q25771" s="3" t="s">
        <v>27</v>
      </c>
      <c r="R25771" s="3" t="s">
        <v>126</v>
      </c>
    </row>
    <row r="25772" spans="1:18" ht="13.2" x14ac:dyDescent="0.25">
      <c r="A25772" s="2">
        <v>44324.154142453699</v>
      </c>
      <c r="B25772" s="3" t="s">
        <v>69</v>
      </c>
      <c r="C25772" s="3" t="s">
        <v>43</v>
      </c>
      <c r="D25772" s="3" t="s">
        <v>4442</v>
      </c>
      <c r="F25772" s="3">
        <v>42000</v>
      </c>
      <c r="H25772" s="3" t="s">
        <v>21</v>
      </c>
      <c r="K25772" s="3" t="s">
        <v>45</v>
      </c>
      <c r="L25772" s="3" t="s">
        <v>110</v>
      </c>
      <c r="M25772" s="3" t="s">
        <v>7636</v>
      </c>
      <c r="N25772" s="3" t="s">
        <v>25</v>
      </c>
      <c r="O25772" s="3" t="s">
        <v>25</v>
      </c>
      <c r="P25772" s="3" t="s">
        <v>35</v>
      </c>
      <c r="Q25772" s="3" t="s">
        <v>27</v>
      </c>
      <c r="R25772" s="3" t="s">
        <v>203</v>
      </c>
    </row>
    <row r="25773" spans="1:18" ht="13.2" x14ac:dyDescent="0.25">
      <c r="A25773" s="2">
        <v>44324.17021916667</v>
      </c>
      <c r="B25773" s="3" t="s">
        <v>69</v>
      </c>
      <c r="C25773" s="3" t="s">
        <v>19</v>
      </c>
      <c r="D25773" s="3" t="s">
        <v>28340</v>
      </c>
      <c r="E25773" s="3" t="s">
        <v>28341</v>
      </c>
      <c r="F25773" s="3">
        <v>100400</v>
      </c>
      <c r="G25773" s="3">
        <v>28000</v>
      </c>
      <c r="H25773" s="3" t="s">
        <v>21</v>
      </c>
      <c r="K25773" s="3" t="s">
        <v>1041</v>
      </c>
      <c r="M25773" s="3" t="s">
        <v>27708</v>
      </c>
      <c r="N25773" s="3" t="s">
        <v>80</v>
      </c>
      <c r="O25773" s="3" t="s">
        <v>80</v>
      </c>
      <c r="P25773" s="3" t="s">
        <v>81</v>
      </c>
      <c r="Q25773" s="3" t="s">
        <v>27</v>
      </c>
      <c r="R25773" s="3" t="s">
        <v>139</v>
      </c>
    </row>
    <row r="25774" spans="1:18" ht="13.2" x14ac:dyDescent="0.25">
      <c r="A25774" s="2">
        <v>44324.212228217591</v>
      </c>
      <c r="B25774" s="3" t="s">
        <v>18</v>
      </c>
      <c r="C25774" s="3" t="s">
        <v>29</v>
      </c>
      <c r="D25774" s="3" t="s">
        <v>28342</v>
      </c>
      <c r="F25774" s="3">
        <v>56500</v>
      </c>
      <c r="G25774" s="3">
        <v>11300</v>
      </c>
      <c r="H25774" s="3" t="s">
        <v>345</v>
      </c>
      <c r="K25774" s="3" t="s">
        <v>1999</v>
      </c>
      <c r="M25774" s="3" t="s">
        <v>743</v>
      </c>
      <c r="N25774" s="3" t="s">
        <v>25</v>
      </c>
      <c r="O25774" s="3" t="s">
        <v>25</v>
      </c>
      <c r="P25774" s="3" t="s">
        <v>106</v>
      </c>
      <c r="Q25774" s="3" t="s">
        <v>36</v>
      </c>
      <c r="R25774" s="3" t="s">
        <v>28</v>
      </c>
    </row>
    <row r="25775" spans="1:18" ht="13.2" x14ac:dyDescent="0.25">
      <c r="A25775" s="2">
        <v>44324.224263819444</v>
      </c>
      <c r="B25775" s="3" t="s">
        <v>18</v>
      </c>
      <c r="C25775" s="3" t="s">
        <v>29</v>
      </c>
      <c r="D25775" s="3" t="s">
        <v>6489</v>
      </c>
      <c r="F25775" s="3">
        <v>35000</v>
      </c>
      <c r="G25775" s="3">
        <v>1000</v>
      </c>
      <c r="H25775" s="3" t="s">
        <v>31</v>
      </c>
      <c r="K25775" s="3" t="s">
        <v>6927</v>
      </c>
      <c r="M25775" s="3" t="s">
        <v>211</v>
      </c>
      <c r="N25775" s="3" t="s">
        <v>42</v>
      </c>
      <c r="O25775" s="3" t="s">
        <v>42</v>
      </c>
      <c r="P25775" s="3" t="s">
        <v>35</v>
      </c>
      <c r="Q25775" s="3" t="s">
        <v>27</v>
      </c>
      <c r="R25775" s="3" t="s">
        <v>28</v>
      </c>
    </row>
    <row r="25776" spans="1:18" ht="13.2" x14ac:dyDescent="0.25">
      <c r="A25776" s="2">
        <v>44324.243757627315</v>
      </c>
      <c r="B25776" s="3" t="s">
        <v>69</v>
      </c>
      <c r="C25776" s="3" t="s">
        <v>142</v>
      </c>
      <c r="D25776" s="3" t="s">
        <v>1248</v>
      </c>
      <c r="F25776" s="3">
        <v>100000</v>
      </c>
      <c r="G25776" s="3">
        <v>10000</v>
      </c>
      <c r="H25776" s="3" t="s">
        <v>345</v>
      </c>
      <c r="K25776" s="3" t="s">
        <v>1516</v>
      </c>
      <c r="M25776" s="3" t="s">
        <v>413</v>
      </c>
      <c r="N25776" s="3" t="s">
        <v>34</v>
      </c>
      <c r="O25776" s="3" t="s">
        <v>34</v>
      </c>
      <c r="P25776" s="3" t="s">
        <v>26</v>
      </c>
      <c r="Q25776" s="3" t="s">
        <v>27</v>
      </c>
      <c r="R25776" s="3" t="s">
        <v>139</v>
      </c>
    </row>
    <row r="25777" spans="1:18" ht="13.2" x14ac:dyDescent="0.25">
      <c r="A25777" s="2">
        <v>44324.290100798607</v>
      </c>
      <c r="B25777" s="3" t="s">
        <v>63</v>
      </c>
      <c r="C25777" s="3" t="s">
        <v>43</v>
      </c>
      <c r="D25777" s="3" t="s">
        <v>28343</v>
      </c>
      <c r="E25777" s="3" t="s">
        <v>28344</v>
      </c>
      <c r="F25777" s="3">
        <v>138000</v>
      </c>
      <c r="H25777" s="3" t="s">
        <v>21</v>
      </c>
      <c r="K25777" s="3" t="s">
        <v>45</v>
      </c>
      <c r="L25777" s="3" t="s">
        <v>89</v>
      </c>
      <c r="M25777" s="3" t="s">
        <v>28345</v>
      </c>
      <c r="N25777" s="3" t="s">
        <v>68</v>
      </c>
      <c r="O25777" s="3" t="s">
        <v>68</v>
      </c>
      <c r="P25777" s="3" t="s">
        <v>35</v>
      </c>
      <c r="Q25777" s="3" t="s">
        <v>27</v>
      </c>
      <c r="R25777" s="3" t="s">
        <v>28</v>
      </c>
    </row>
    <row r="25778" spans="1:18" ht="13.2" x14ac:dyDescent="0.25">
      <c r="A25778" s="2">
        <v>44324.299453495369</v>
      </c>
      <c r="B25778" s="3" t="s">
        <v>18</v>
      </c>
      <c r="C25778" s="3" t="s">
        <v>122</v>
      </c>
      <c r="D25778" s="3" t="s">
        <v>28346</v>
      </c>
      <c r="F25778" s="3">
        <v>60000</v>
      </c>
      <c r="G25778" s="3">
        <v>1200</v>
      </c>
      <c r="H25778" s="3" t="s">
        <v>21</v>
      </c>
      <c r="K25778" s="3" t="s">
        <v>45</v>
      </c>
      <c r="L25778" s="3" t="s">
        <v>72</v>
      </c>
      <c r="M25778" s="3" t="s">
        <v>10557</v>
      </c>
      <c r="N25778" s="3" t="s">
        <v>34</v>
      </c>
      <c r="O25778" s="3" t="s">
        <v>25</v>
      </c>
      <c r="P25778" s="3" t="s">
        <v>26</v>
      </c>
      <c r="Q25778" s="3" t="s">
        <v>27</v>
      </c>
      <c r="R25778" s="3" t="s">
        <v>28</v>
      </c>
    </row>
    <row r="25779" spans="1:18" ht="13.2" x14ac:dyDescent="0.25">
      <c r="A25779" s="2">
        <v>44324.313498738426</v>
      </c>
      <c r="B25779" s="3" t="s">
        <v>69</v>
      </c>
      <c r="C25779" s="3" t="s">
        <v>43</v>
      </c>
      <c r="D25779" s="3" t="s">
        <v>28347</v>
      </c>
      <c r="F25779" s="3">
        <v>238500</v>
      </c>
      <c r="G25779" s="3">
        <v>15000</v>
      </c>
      <c r="H25779" s="3" t="s">
        <v>21</v>
      </c>
      <c r="K25779" s="3" t="s">
        <v>22</v>
      </c>
      <c r="L25779" s="3" t="s">
        <v>134</v>
      </c>
      <c r="M25779" s="3" t="s">
        <v>135</v>
      </c>
      <c r="N25779" s="3" t="s">
        <v>80</v>
      </c>
      <c r="O25779" s="3" t="s">
        <v>80</v>
      </c>
      <c r="P25779" s="3" t="s">
        <v>26</v>
      </c>
      <c r="Q25779" s="3" t="s">
        <v>27</v>
      </c>
      <c r="R25779" s="3" t="s">
        <v>28</v>
      </c>
    </row>
    <row r="25780" spans="1:18" ht="13.2" x14ac:dyDescent="0.25">
      <c r="A25780" s="2">
        <v>44324.322726469909</v>
      </c>
      <c r="B25780" s="3" t="s">
        <v>18</v>
      </c>
      <c r="C25780" s="3" t="s">
        <v>246</v>
      </c>
      <c r="D25780" s="3" t="s">
        <v>12625</v>
      </c>
      <c r="E25780" s="3" t="s">
        <v>28348</v>
      </c>
      <c r="F25780" s="3">
        <v>67334</v>
      </c>
      <c r="G25780" s="3">
        <v>0</v>
      </c>
      <c r="H25780" s="3" t="s">
        <v>21</v>
      </c>
      <c r="K25780" s="3" t="s">
        <v>271</v>
      </c>
      <c r="L25780" s="3" t="s">
        <v>78</v>
      </c>
      <c r="M25780" s="3" t="s">
        <v>374</v>
      </c>
      <c r="N25780" s="3" t="s">
        <v>34</v>
      </c>
      <c r="O25780" s="3" t="s">
        <v>42</v>
      </c>
      <c r="P25780" s="3" t="s">
        <v>35</v>
      </c>
      <c r="Q25780" s="3" t="s">
        <v>27</v>
      </c>
      <c r="R25780" s="3" t="s">
        <v>28</v>
      </c>
    </row>
    <row r="25781" spans="1:18" ht="13.2" x14ac:dyDescent="0.25">
      <c r="A25781" s="2">
        <v>44324.351360763889</v>
      </c>
      <c r="B25781" s="3" t="s">
        <v>18</v>
      </c>
      <c r="C25781" s="3" t="s">
        <v>92</v>
      </c>
      <c r="D25781" s="3" t="s">
        <v>4602</v>
      </c>
      <c r="F25781" s="3">
        <v>60000</v>
      </c>
      <c r="H25781" s="3" t="s">
        <v>21</v>
      </c>
      <c r="K25781" s="3" t="s">
        <v>39</v>
      </c>
      <c r="L25781" s="3" t="s">
        <v>144</v>
      </c>
      <c r="M25781" s="3" t="s">
        <v>328</v>
      </c>
      <c r="N25781" s="3" t="s">
        <v>25</v>
      </c>
      <c r="O25781" s="3" t="s">
        <v>42</v>
      </c>
      <c r="P25781" s="3" t="s">
        <v>35</v>
      </c>
      <c r="Q25781" s="3" t="s">
        <v>27</v>
      </c>
      <c r="R25781" s="3" t="s">
        <v>28</v>
      </c>
    </row>
    <row r="25782" spans="1:18" ht="13.2" x14ac:dyDescent="0.25">
      <c r="A25782" s="2">
        <v>44324.392151215274</v>
      </c>
      <c r="B25782" s="3" t="s">
        <v>69</v>
      </c>
      <c r="C25782" s="3" t="s">
        <v>58</v>
      </c>
      <c r="D25782" s="3" t="s">
        <v>28349</v>
      </c>
      <c r="F25782" s="3">
        <v>93000</v>
      </c>
      <c r="G25782" s="3">
        <v>8000</v>
      </c>
      <c r="H25782" s="3" t="s">
        <v>21</v>
      </c>
      <c r="K25782" s="3" t="s">
        <v>22</v>
      </c>
      <c r="L25782" s="3" t="s">
        <v>89</v>
      </c>
      <c r="M25782" s="3" t="s">
        <v>147</v>
      </c>
      <c r="N25782" s="3" t="s">
        <v>80</v>
      </c>
      <c r="O25782" s="3" t="s">
        <v>34</v>
      </c>
      <c r="P25782" s="3" t="s">
        <v>26</v>
      </c>
      <c r="Q25782" s="3" t="s">
        <v>27</v>
      </c>
      <c r="R25782" s="3" t="s">
        <v>28</v>
      </c>
    </row>
    <row r="25783" spans="1:18" ht="13.2" x14ac:dyDescent="0.25">
      <c r="A25783" s="2">
        <v>44324.409134675923</v>
      </c>
      <c r="B25783" s="3" t="s">
        <v>18</v>
      </c>
      <c r="C25783" s="3" t="s">
        <v>102</v>
      </c>
      <c r="D25783" s="3" t="s">
        <v>12642</v>
      </c>
      <c r="F25783" s="3">
        <v>57000</v>
      </c>
      <c r="G25783" s="3">
        <v>0</v>
      </c>
      <c r="H25783" s="3" t="s">
        <v>21</v>
      </c>
      <c r="K25783" s="3" t="s">
        <v>457</v>
      </c>
      <c r="L25783" s="3" t="s">
        <v>134</v>
      </c>
      <c r="M25783" s="3" t="s">
        <v>18915</v>
      </c>
      <c r="N25783" s="3" t="s">
        <v>42</v>
      </c>
      <c r="O25783" s="3" t="s">
        <v>42</v>
      </c>
      <c r="P25783" s="3" t="s">
        <v>35</v>
      </c>
      <c r="Q25783" s="3" t="s">
        <v>27</v>
      </c>
      <c r="R25783" s="3" t="s">
        <v>28</v>
      </c>
    </row>
    <row r="25784" spans="1:18" ht="13.2" x14ac:dyDescent="0.25">
      <c r="A25784" s="2">
        <v>44324.41660438657</v>
      </c>
      <c r="B25784" s="3" t="s">
        <v>69</v>
      </c>
      <c r="C25784" s="3" t="s">
        <v>19</v>
      </c>
      <c r="D25784" s="3" t="s">
        <v>4399</v>
      </c>
      <c r="E25784" s="3" t="s">
        <v>28350</v>
      </c>
      <c r="F25784" s="3">
        <v>24000</v>
      </c>
      <c r="G25784" s="3">
        <v>0</v>
      </c>
      <c r="H25784" s="3" t="s">
        <v>21</v>
      </c>
      <c r="J25784" s="3" t="s">
        <v>28351</v>
      </c>
      <c r="K25784" s="3" t="s">
        <v>22</v>
      </c>
      <c r="L25784" s="3" t="s">
        <v>124</v>
      </c>
      <c r="M25784" s="3" t="s">
        <v>3992</v>
      </c>
      <c r="N25784" s="3" t="s">
        <v>80</v>
      </c>
      <c r="O25784" s="3" t="s">
        <v>25</v>
      </c>
      <c r="P25784" s="3" t="s">
        <v>81</v>
      </c>
      <c r="Q25784" s="3" t="s">
        <v>27</v>
      </c>
      <c r="R25784" s="3" t="s">
        <v>28</v>
      </c>
    </row>
    <row r="25785" spans="1:18" ht="13.2" x14ac:dyDescent="0.25">
      <c r="A25785" s="2">
        <v>44324.481650648144</v>
      </c>
      <c r="B25785" s="3" t="s">
        <v>63</v>
      </c>
      <c r="C25785" s="3" t="s">
        <v>246</v>
      </c>
      <c r="D25785" s="3" t="s">
        <v>28352</v>
      </c>
      <c r="F25785" s="3">
        <v>78000</v>
      </c>
      <c r="G25785" s="3">
        <v>10000</v>
      </c>
      <c r="H25785" s="3" t="s">
        <v>21</v>
      </c>
      <c r="K25785" s="3" t="s">
        <v>45</v>
      </c>
      <c r="L25785" s="3" t="s">
        <v>622</v>
      </c>
      <c r="M25785" s="3" t="s">
        <v>1749</v>
      </c>
      <c r="N25785" s="3" t="s">
        <v>80</v>
      </c>
      <c r="O25785" s="3" t="s">
        <v>34</v>
      </c>
      <c r="P25785" s="3" t="s">
        <v>35</v>
      </c>
      <c r="Q25785" s="3" t="s">
        <v>27</v>
      </c>
      <c r="R25785" s="3" t="s">
        <v>28</v>
      </c>
    </row>
    <row r="25786" spans="1:18" ht="13.2" x14ac:dyDescent="0.25">
      <c r="A25786" s="2">
        <v>44324.490827152782</v>
      </c>
      <c r="B25786" s="3" t="s">
        <v>18</v>
      </c>
      <c r="C25786" s="3" t="s">
        <v>280</v>
      </c>
      <c r="D25786" s="3" t="s">
        <v>28353</v>
      </c>
      <c r="E25786" s="3" t="s">
        <v>28354</v>
      </c>
      <c r="F25786" s="3">
        <v>100000</v>
      </c>
      <c r="H25786" s="3" t="s">
        <v>21</v>
      </c>
      <c r="K25786" s="3" t="s">
        <v>271</v>
      </c>
      <c r="L25786" s="3" t="s">
        <v>23</v>
      </c>
      <c r="M25786" s="3" t="s">
        <v>28355</v>
      </c>
      <c r="N25786" s="3" t="s">
        <v>80</v>
      </c>
      <c r="O25786" s="3" t="s">
        <v>25</v>
      </c>
      <c r="P25786" s="3" t="s">
        <v>35</v>
      </c>
      <c r="Q25786" s="3" t="s">
        <v>27</v>
      </c>
      <c r="R25786" s="3" t="s">
        <v>28</v>
      </c>
    </row>
    <row r="25787" spans="1:18" ht="13.2" x14ac:dyDescent="0.25">
      <c r="A25787" s="2">
        <v>44324.504661041668</v>
      </c>
      <c r="B25787" s="3" t="s">
        <v>18</v>
      </c>
      <c r="C25787" s="3" t="s">
        <v>29</v>
      </c>
      <c r="D25787" s="3" t="s">
        <v>3151</v>
      </c>
      <c r="F25787" s="3">
        <v>130000</v>
      </c>
      <c r="G25787" s="3">
        <v>13000</v>
      </c>
      <c r="H25787" s="3" t="s">
        <v>21</v>
      </c>
      <c r="K25787" s="3" t="s">
        <v>39</v>
      </c>
      <c r="L25787" s="3" t="s">
        <v>158</v>
      </c>
      <c r="M25787" s="3" t="s">
        <v>1079</v>
      </c>
      <c r="N25787" s="3" t="s">
        <v>42</v>
      </c>
      <c r="O25787" s="3" t="s">
        <v>42</v>
      </c>
      <c r="P25787" s="3" t="s">
        <v>81</v>
      </c>
      <c r="Q25787" s="3" t="s">
        <v>54</v>
      </c>
      <c r="R25787" s="3" t="s">
        <v>28</v>
      </c>
    </row>
    <row r="25788" spans="1:18" ht="13.2" x14ac:dyDescent="0.25">
      <c r="A25788" s="2">
        <v>44324.519629513889</v>
      </c>
      <c r="B25788" s="3" t="s">
        <v>18</v>
      </c>
      <c r="C25788" s="3" t="s">
        <v>86</v>
      </c>
      <c r="D25788" s="3" t="s">
        <v>28356</v>
      </c>
      <c r="E25788" s="3" t="s">
        <v>28357</v>
      </c>
      <c r="F25788" s="3">
        <v>85000</v>
      </c>
      <c r="G25788" s="3">
        <v>10000</v>
      </c>
      <c r="H25788" s="3" t="s">
        <v>21</v>
      </c>
      <c r="K25788" s="3" t="s">
        <v>22</v>
      </c>
      <c r="L25788" s="3" t="s">
        <v>23</v>
      </c>
      <c r="M25788" s="3" t="s">
        <v>24</v>
      </c>
      <c r="N25788" s="3" t="s">
        <v>25</v>
      </c>
      <c r="O25788" s="3" t="s">
        <v>25</v>
      </c>
      <c r="P25788" s="3" t="s">
        <v>35</v>
      </c>
      <c r="Q25788" s="3" t="s">
        <v>27</v>
      </c>
      <c r="R25788" s="3" t="s">
        <v>28</v>
      </c>
    </row>
    <row r="25789" spans="1:18" ht="13.2" x14ac:dyDescent="0.25">
      <c r="A25789" s="2">
        <v>44324.520216284727</v>
      </c>
      <c r="B25789" s="3" t="s">
        <v>18</v>
      </c>
      <c r="C25789" s="3" t="s">
        <v>142</v>
      </c>
      <c r="D25789" s="3" t="s">
        <v>28358</v>
      </c>
      <c r="F25789" s="3">
        <v>65600</v>
      </c>
      <c r="G25789" s="3">
        <v>0</v>
      </c>
      <c r="H25789" s="3" t="s">
        <v>21</v>
      </c>
      <c r="K25789" s="3" t="s">
        <v>45</v>
      </c>
      <c r="L25789" s="3" t="s">
        <v>153</v>
      </c>
      <c r="M25789" s="3" t="s">
        <v>154</v>
      </c>
      <c r="N25789" s="3" t="s">
        <v>42</v>
      </c>
      <c r="O25789" s="3" t="s">
        <v>42</v>
      </c>
      <c r="P25789" s="3" t="s">
        <v>35</v>
      </c>
      <c r="Q25789" s="3" t="s">
        <v>27</v>
      </c>
      <c r="R25789" s="3" t="s">
        <v>28</v>
      </c>
    </row>
    <row r="25790" spans="1:18" ht="13.2" x14ac:dyDescent="0.25">
      <c r="A25790" s="2">
        <v>44324.528915474541</v>
      </c>
      <c r="B25790" s="3" t="s">
        <v>18</v>
      </c>
      <c r="C25790" s="3" t="s">
        <v>189</v>
      </c>
      <c r="D25790" s="3" t="s">
        <v>10393</v>
      </c>
      <c r="E25790" s="3" t="s">
        <v>28359</v>
      </c>
      <c r="F25790" s="3">
        <v>60000</v>
      </c>
      <c r="G25790" s="3">
        <v>2500</v>
      </c>
      <c r="H25790" s="3" t="s">
        <v>21</v>
      </c>
      <c r="K25790" s="3" t="s">
        <v>1288</v>
      </c>
      <c r="L25790" s="3" t="s">
        <v>83</v>
      </c>
      <c r="M25790" s="3" t="s">
        <v>19526</v>
      </c>
      <c r="N25790" s="3" t="s">
        <v>25</v>
      </c>
      <c r="O25790" s="3" t="s">
        <v>25</v>
      </c>
      <c r="P25790" s="3" t="s">
        <v>35</v>
      </c>
      <c r="Q25790" s="3" t="s">
        <v>27</v>
      </c>
      <c r="R25790" s="3" t="s">
        <v>28</v>
      </c>
    </row>
    <row r="25791" spans="1:18" ht="13.2" x14ac:dyDescent="0.25">
      <c r="A25791" s="2">
        <v>44324.531889537036</v>
      </c>
      <c r="B25791" s="3" t="s">
        <v>18</v>
      </c>
      <c r="C25791" s="3" t="s">
        <v>173</v>
      </c>
      <c r="D25791" s="3" t="s">
        <v>5805</v>
      </c>
      <c r="F25791" s="3">
        <v>62500</v>
      </c>
      <c r="H25791" s="3" t="s">
        <v>21</v>
      </c>
      <c r="J25791" s="3" t="s">
        <v>28360</v>
      </c>
      <c r="K25791" s="3" t="s">
        <v>595</v>
      </c>
      <c r="L25791" s="3" t="s">
        <v>153</v>
      </c>
      <c r="M25791" s="3" t="s">
        <v>1420</v>
      </c>
      <c r="N25791" s="3" t="s">
        <v>34</v>
      </c>
      <c r="O25791" s="3" t="s">
        <v>25</v>
      </c>
      <c r="P25791" s="3" t="s">
        <v>106</v>
      </c>
      <c r="Q25791" s="3" t="s">
        <v>27</v>
      </c>
      <c r="R25791" s="3" t="s">
        <v>28</v>
      </c>
    </row>
    <row r="25792" spans="1:18" ht="13.2" x14ac:dyDescent="0.25">
      <c r="A25792" s="2">
        <v>44324.534851620367</v>
      </c>
      <c r="B25792" s="3" t="s">
        <v>18</v>
      </c>
      <c r="C25792" s="3" t="s">
        <v>37</v>
      </c>
      <c r="D25792" s="3" t="s">
        <v>28361</v>
      </c>
      <c r="F25792" s="3">
        <v>76500</v>
      </c>
      <c r="G25792" s="3">
        <v>7500</v>
      </c>
      <c r="H25792" s="3" t="s">
        <v>21</v>
      </c>
      <c r="K25792" s="3" t="s">
        <v>39</v>
      </c>
      <c r="L25792" s="3" t="s">
        <v>23</v>
      </c>
      <c r="M25792" s="3" t="s">
        <v>28362</v>
      </c>
      <c r="N25792" s="3" t="s">
        <v>42</v>
      </c>
      <c r="O25792" s="3" t="s">
        <v>42</v>
      </c>
      <c r="P25792" s="3" t="s">
        <v>26</v>
      </c>
      <c r="Q25792" s="3" t="s">
        <v>27</v>
      </c>
      <c r="R25792" s="3" t="s">
        <v>28</v>
      </c>
    </row>
    <row r="25793" spans="1:18" ht="13.2" x14ac:dyDescent="0.25">
      <c r="A25793" s="2">
        <v>44324.542612256948</v>
      </c>
      <c r="B25793" s="3" t="s">
        <v>18</v>
      </c>
      <c r="C25793" s="3" t="s">
        <v>173</v>
      </c>
      <c r="D25793" s="3" t="s">
        <v>26660</v>
      </c>
      <c r="E25793" s="3" t="s">
        <v>28363</v>
      </c>
      <c r="F25793" s="3">
        <v>68000</v>
      </c>
      <c r="G25793" s="3">
        <v>0</v>
      </c>
      <c r="H25793" s="3" t="s">
        <v>21</v>
      </c>
      <c r="K25793" s="3" t="s">
        <v>22</v>
      </c>
      <c r="L25793" s="3" t="s">
        <v>40</v>
      </c>
      <c r="M25793" s="3" t="s">
        <v>401</v>
      </c>
      <c r="N25793" s="3" t="s">
        <v>25</v>
      </c>
      <c r="O25793" s="3" t="s">
        <v>25</v>
      </c>
      <c r="P25793" s="3" t="s">
        <v>35</v>
      </c>
      <c r="Q25793" s="3" t="s">
        <v>27</v>
      </c>
      <c r="R25793" s="3" t="s">
        <v>28</v>
      </c>
    </row>
    <row r="25794" spans="1:18" ht="13.2" x14ac:dyDescent="0.25">
      <c r="A25794" s="2">
        <v>44324.544895023151</v>
      </c>
      <c r="B25794" s="3" t="s">
        <v>69</v>
      </c>
      <c r="C25794" s="3" t="s">
        <v>142</v>
      </c>
      <c r="D25794" s="3" t="s">
        <v>8664</v>
      </c>
      <c r="F25794" s="3">
        <v>130000</v>
      </c>
      <c r="G25794" s="3">
        <v>7000</v>
      </c>
      <c r="H25794" s="3" t="s">
        <v>21</v>
      </c>
      <c r="K25794" s="3" t="s">
        <v>22</v>
      </c>
      <c r="L25794" s="3" t="s">
        <v>83</v>
      </c>
      <c r="M25794" s="3" t="s">
        <v>131</v>
      </c>
      <c r="N25794" s="3" t="s">
        <v>80</v>
      </c>
      <c r="O25794" s="3" t="s">
        <v>34</v>
      </c>
      <c r="P25794" s="3" t="s">
        <v>26</v>
      </c>
      <c r="Q25794" s="3" t="s">
        <v>27</v>
      </c>
      <c r="R25794" s="3" t="s">
        <v>28</v>
      </c>
    </row>
    <row r="25795" spans="1:18" ht="13.2" x14ac:dyDescent="0.25">
      <c r="A25795" s="2">
        <v>44324.555363402775</v>
      </c>
      <c r="B25795" s="3" t="s">
        <v>18</v>
      </c>
      <c r="C25795" s="3" t="s">
        <v>92</v>
      </c>
      <c r="D25795" s="3" t="s">
        <v>28364</v>
      </c>
      <c r="F25795" s="3">
        <v>115000</v>
      </c>
      <c r="G25795" s="3">
        <v>0</v>
      </c>
      <c r="H25795" s="3" t="s">
        <v>21</v>
      </c>
      <c r="K25795" s="3" t="s">
        <v>3765</v>
      </c>
      <c r="L25795" s="3" t="s">
        <v>110</v>
      </c>
      <c r="M25795" s="3" t="s">
        <v>2101</v>
      </c>
      <c r="N25795" s="3" t="s">
        <v>25</v>
      </c>
      <c r="O25795" s="3" t="s">
        <v>25</v>
      </c>
      <c r="P25795" s="3" t="s">
        <v>26</v>
      </c>
      <c r="Q25795" s="3" t="s">
        <v>27</v>
      </c>
      <c r="R25795" s="3" t="s">
        <v>483</v>
      </c>
    </row>
    <row r="25796" spans="1:18" ht="13.2" x14ac:dyDescent="0.25">
      <c r="A25796" s="2">
        <v>44324.564815266203</v>
      </c>
      <c r="B25796" s="3" t="s">
        <v>18</v>
      </c>
      <c r="C25796" s="3" t="s">
        <v>29</v>
      </c>
      <c r="D25796" s="3" t="s">
        <v>2202</v>
      </c>
      <c r="F25796" s="3">
        <v>250000</v>
      </c>
      <c r="G25796" s="3">
        <v>37500</v>
      </c>
      <c r="H25796" s="3" t="s">
        <v>21</v>
      </c>
      <c r="J25796" s="3" t="s">
        <v>28365</v>
      </c>
      <c r="K25796" s="3" t="s">
        <v>22</v>
      </c>
      <c r="L25796" s="3" t="s">
        <v>110</v>
      </c>
      <c r="M25796" s="3" t="s">
        <v>503</v>
      </c>
      <c r="N25796" s="3" t="s">
        <v>25</v>
      </c>
      <c r="O25796" s="3" t="s">
        <v>25</v>
      </c>
      <c r="P25796" s="3" t="s">
        <v>3399</v>
      </c>
      <c r="Q25796" s="3" t="s">
        <v>27</v>
      </c>
      <c r="R25796" s="3" t="s">
        <v>28</v>
      </c>
    </row>
    <row r="25797" spans="1:18" ht="13.2" x14ac:dyDescent="0.25">
      <c r="A25797" s="2">
        <v>44324.566895578704</v>
      </c>
      <c r="B25797" s="3" t="s">
        <v>18</v>
      </c>
      <c r="C25797" s="3" t="s">
        <v>3071</v>
      </c>
      <c r="D25797" s="3" t="s">
        <v>8420</v>
      </c>
      <c r="E25797" s="3" t="s">
        <v>28366</v>
      </c>
      <c r="F25797" s="3">
        <v>63000</v>
      </c>
      <c r="H25797" s="3" t="s">
        <v>21</v>
      </c>
      <c r="I25797" s="3" t="s">
        <v>28367</v>
      </c>
      <c r="K25797" s="3" t="s">
        <v>45</v>
      </c>
      <c r="L25797" s="3" t="s">
        <v>23</v>
      </c>
      <c r="M25797" s="3" t="s">
        <v>1059</v>
      </c>
      <c r="N25797" s="3" t="s">
        <v>25</v>
      </c>
      <c r="O25797" s="3" t="s">
        <v>25</v>
      </c>
      <c r="P25797" s="3" t="s">
        <v>26</v>
      </c>
      <c r="Q25797" s="3" t="s">
        <v>36</v>
      </c>
      <c r="R25797" s="3" t="s">
        <v>28</v>
      </c>
    </row>
    <row r="25798" spans="1:18" ht="13.2" x14ac:dyDescent="0.25">
      <c r="A25798" s="2">
        <v>44324.576070532406</v>
      </c>
      <c r="B25798" s="3" t="s">
        <v>69</v>
      </c>
      <c r="C25798" s="3" t="s">
        <v>189</v>
      </c>
      <c r="D25798" s="3" t="s">
        <v>12542</v>
      </c>
      <c r="F25798" s="3">
        <v>185000</v>
      </c>
      <c r="G25798" s="3">
        <v>76000</v>
      </c>
      <c r="H25798" s="3" t="s">
        <v>21</v>
      </c>
      <c r="K25798" s="3" t="s">
        <v>430</v>
      </c>
      <c r="L25798" s="3" t="s">
        <v>137</v>
      </c>
      <c r="M25798" s="3" t="s">
        <v>732</v>
      </c>
      <c r="N25798" s="3" t="s">
        <v>68</v>
      </c>
      <c r="O25798" s="3" t="s">
        <v>68</v>
      </c>
      <c r="P25798" s="3" t="s">
        <v>35</v>
      </c>
      <c r="Q25798" s="3" t="s">
        <v>54</v>
      </c>
      <c r="R25798" s="3" t="s">
        <v>28</v>
      </c>
    </row>
    <row r="25799" spans="1:18" ht="13.2" x14ac:dyDescent="0.25">
      <c r="A25799" s="2">
        <v>44324.577523506945</v>
      </c>
      <c r="B25799" s="3" t="s">
        <v>69</v>
      </c>
      <c r="C25799" s="3" t="s">
        <v>142</v>
      </c>
      <c r="D25799" s="3" t="s">
        <v>28368</v>
      </c>
      <c r="E25799" s="3" t="s">
        <v>28369</v>
      </c>
      <c r="F25799" s="3">
        <v>72150</v>
      </c>
      <c r="G25799" s="3">
        <v>2000</v>
      </c>
      <c r="H25799" s="3" t="s">
        <v>21</v>
      </c>
      <c r="K25799" s="3" t="s">
        <v>45</v>
      </c>
      <c r="L25799" s="3" t="s">
        <v>110</v>
      </c>
      <c r="M25799" s="3" t="s">
        <v>5162</v>
      </c>
      <c r="N25799" s="3" t="s">
        <v>80</v>
      </c>
      <c r="O25799" s="3" t="s">
        <v>25</v>
      </c>
      <c r="P25799" s="3" t="s">
        <v>26</v>
      </c>
      <c r="Q25799" s="3" t="s">
        <v>770</v>
      </c>
      <c r="R25799" s="3" t="s">
        <v>139</v>
      </c>
    </row>
    <row r="25800" spans="1:18" ht="13.2" x14ac:dyDescent="0.25">
      <c r="A25800" s="2">
        <v>44324.589057708334</v>
      </c>
      <c r="B25800" s="3" t="s">
        <v>69</v>
      </c>
      <c r="C25800" s="3" t="s">
        <v>86</v>
      </c>
      <c r="D25800" s="3" t="s">
        <v>689</v>
      </c>
      <c r="F25800" s="3">
        <v>120000</v>
      </c>
      <c r="G25800" s="3">
        <v>5000</v>
      </c>
      <c r="H25800" s="3" t="s">
        <v>21</v>
      </c>
      <c r="K25800" s="3" t="s">
        <v>39</v>
      </c>
      <c r="L25800" s="3" t="s">
        <v>110</v>
      </c>
      <c r="M25800" s="3" t="s">
        <v>365</v>
      </c>
      <c r="N25800" s="3" t="s">
        <v>80</v>
      </c>
      <c r="O25800" s="3" t="s">
        <v>25</v>
      </c>
      <c r="P25800" s="3" t="s">
        <v>26</v>
      </c>
      <c r="Q25800" s="3" t="s">
        <v>27</v>
      </c>
      <c r="R25800" s="3" t="s">
        <v>126</v>
      </c>
    </row>
    <row r="25801" spans="1:18" ht="13.2" x14ac:dyDescent="0.25">
      <c r="A25801" s="2">
        <v>44324.591259305555</v>
      </c>
      <c r="B25801" s="3" t="s">
        <v>69</v>
      </c>
      <c r="C25801" s="3" t="s">
        <v>98</v>
      </c>
      <c r="D25801" s="3" t="s">
        <v>28370</v>
      </c>
      <c r="F25801" s="3">
        <v>92600</v>
      </c>
      <c r="G25801" s="3">
        <v>9600</v>
      </c>
      <c r="H25801" s="3" t="s">
        <v>21</v>
      </c>
      <c r="K25801" s="3" t="s">
        <v>28371</v>
      </c>
      <c r="L25801" s="3" t="s">
        <v>1091</v>
      </c>
      <c r="M25801" s="3" t="s">
        <v>28372</v>
      </c>
      <c r="N25801" s="3" t="s">
        <v>80</v>
      </c>
      <c r="O25801" s="3" t="s">
        <v>80</v>
      </c>
      <c r="P25801" s="3" t="s">
        <v>26</v>
      </c>
      <c r="Q25801" s="3" t="s">
        <v>27</v>
      </c>
      <c r="R25801" s="3" t="s">
        <v>28</v>
      </c>
    </row>
    <row r="25802" spans="1:18" ht="13.2" x14ac:dyDescent="0.25">
      <c r="A25802" s="2">
        <v>44324.596455219908</v>
      </c>
      <c r="B25802" s="3" t="s">
        <v>18</v>
      </c>
      <c r="C25802" s="3" t="s">
        <v>122</v>
      </c>
      <c r="D25802" s="3" t="s">
        <v>4847</v>
      </c>
      <c r="E25802" s="3" t="s">
        <v>28373</v>
      </c>
      <c r="F25802" s="3">
        <v>56320</v>
      </c>
      <c r="G25802" s="3">
        <v>0</v>
      </c>
      <c r="H25802" s="3" t="s">
        <v>21</v>
      </c>
      <c r="K25802" s="3" t="s">
        <v>22</v>
      </c>
      <c r="L25802" s="3" t="s">
        <v>163</v>
      </c>
      <c r="M25802" s="3" t="s">
        <v>415</v>
      </c>
      <c r="N25802" s="3" t="s">
        <v>25</v>
      </c>
      <c r="O25802" s="3" t="s">
        <v>42</v>
      </c>
      <c r="P25802" s="3" t="s">
        <v>35</v>
      </c>
      <c r="Q25802" s="3" t="s">
        <v>27</v>
      </c>
      <c r="R25802" s="3" t="s">
        <v>28</v>
      </c>
    </row>
    <row r="25803" spans="1:18" ht="13.2" x14ac:dyDescent="0.25">
      <c r="A25803" s="2">
        <v>44324.614101909727</v>
      </c>
      <c r="B25803" s="3" t="s">
        <v>18</v>
      </c>
      <c r="C25803" s="3" t="s">
        <v>58</v>
      </c>
      <c r="D25803" s="3" t="s">
        <v>8951</v>
      </c>
      <c r="F25803" s="3">
        <v>65000</v>
      </c>
      <c r="G25803" s="3">
        <v>0</v>
      </c>
      <c r="H25803" s="3" t="s">
        <v>21</v>
      </c>
      <c r="K25803" s="3" t="s">
        <v>45</v>
      </c>
      <c r="L25803" s="3" t="s">
        <v>163</v>
      </c>
      <c r="M25803" s="3" t="s">
        <v>707</v>
      </c>
      <c r="N25803" s="3" t="s">
        <v>25</v>
      </c>
      <c r="O25803" s="3" t="s">
        <v>25</v>
      </c>
      <c r="P25803" s="3" t="s">
        <v>35</v>
      </c>
      <c r="Q25803" s="3" t="s">
        <v>27</v>
      </c>
      <c r="R25803" s="3" t="s">
        <v>28</v>
      </c>
    </row>
    <row r="25804" spans="1:18" ht="13.2" x14ac:dyDescent="0.25">
      <c r="A25804" s="2">
        <v>44324.617519652777</v>
      </c>
      <c r="B25804" s="3" t="s">
        <v>69</v>
      </c>
      <c r="C25804" s="3" t="s">
        <v>37</v>
      </c>
      <c r="D25804" s="3" t="s">
        <v>1856</v>
      </c>
      <c r="E25804" s="3" t="s">
        <v>28374</v>
      </c>
      <c r="F25804" s="3">
        <v>72900</v>
      </c>
      <c r="G25804" s="3">
        <v>8000</v>
      </c>
      <c r="H25804" s="3" t="s">
        <v>21</v>
      </c>
      <c r="J25804" s="3" t="s">
        <v>4442</v>
      </c>
      <c r="K25804" s="3" t="s">
        <v>45</v>
      </c>
      <c r="L25804" s="3" t="s">
        <v>237</v>
      </c>
      <c r="M25804" s="3" t="s">
        <v>238</v>
      </c>
      <c r="N25804" s="3" t="s">
        <v>80</v>
      </c>
      <c r="O25804" s="3" t="s">
        <v>34</v>
      </c>
      <c r="P25804" s="3" t="s">
        <v>35</v>
      </c>
      <c r="Q25804" s="3" t="s">
        <v>54</v>
      </c>
      <c r="R25804" s="3" t="s">
        <v>28</v>
      </c>
    </row>
    <row r="25805" spans="1:18" ht="13.2" x14ac:dyDescent="0.25">
      <c r="A25805" s="2">
        <v>44324.619537071761</v>
      </c>
      <c r="B25805" s="3" t="s">
        <v>18</v>
      </c>
      <c r="C25805" s="3" t="s">
        <v>43</v>
      </c>
      <c r="D25805" s="3" t="s">
        <v>600</v>
      </c>
      <c r="F25805" s="3">
        <v>70000</v>
      </c>
      <c r="G25805" s="3">
        <v>1500</v>
      </c>
      <c r="H25805" s="3" t="s">
        <v>21</v>
      </c>
      <c r="K25805" s="3" t="s">
        <v>267</v>
      </c>
      <c r="L25805" s="3" t="s">
        <v>871</v>
      </c>
      <c r="M25805" s="3" t="s">
        <v>7142</v>
      </c>
      <c r="N25805" s="3" t="s">
        <v>34</v>
      </c>
      <c r="O25805" s="3" t="s">
        <v>25</v>
      </c>
      <c r="P25805" s="3" t="s">
        <v>35</v>
      </c>
      <c r="Q25805" s="3" t="s">
        <v>27</v>
      </c>
      <c r="R25805" s="3" t="s">
        <v>28375</v>
      </c>
    </row>
    <row r="25806" spans="1:18" ht="13.2" x14ac:dyDescent="0.25">
      <c r="A25806" s="2">
        <v>44324.624483148145</v>
      </c>
      <c r="B25806" s="3" t="s">
        <v>216</v>
      </c>
      <c r="C25806" s="3" t="s">
        <v>102</v>
      </c>
      <c r="D25806" s="3" t="s">
        <v>28376</v>
      </c>
      <c r="F25806" s="3">
        <v>182000</v>
      </c>
      <c r="G25806" s="3">
        <v>6000</v>
      </c>
      <c r="H25806" s="3" t="s">
        <v>21</v>
      </c>
      <c r="K25806" s="3" t="s">
        <v>39</v>
      </c>
      <c r="L25806" s="3" t="s">
        <v>153</v>
      </c>
      <c r="M25806" s="3" t="s">
        <v>4913</v>
      </c>
      <c r="N25806" s="3" t="s">
        <v>220</v>
      </c>
      <c r="O25806" s="3" t="s">
        <v>289</v>
      </c>
      <c r="P25806" s="3" t="s">
        <v>26</v>
      </c>
      <c r="Q25806" s="3" t="s">
        <v>27</v>
      </c>
      <c r="R25806" s="3" t="s">
        <v>28</v>
      </c>
    </row>
    <row r="25807" spans="1:18" ht="13.2" x14ac:dyDescent="0.25">
      <c r="A25807" s="2">
        <v>44324.624587650462</v>
      </c>
      <c r="B25807" s="3" t="s">
        <v>18</v>
      </c>
      <c r="C25807" s="3" t="s">
        <v>29</v>
      </c>
      <c r="D25807" s="3" t="s">
        <v>28377</v>
      </c>
      <c r="F25807" s="3">
        <v>190000</v>
      </c>
      <c r="G25807" s="3">
        <v>100000</v>
      </c>
      <c r="H25807" s="3" t="s">
        <v>21</v>
      </c>
      <c r="K25807" s="3" t="s">
        <v>11841</v>
      </c>
      <c r="M25807" s="3" t="s">
        <v>18122</v>
      </c>
      <c r="N25807" s="3" t="s">
        <v>80</v>
      </c>
      <c r="O25807" s="3" t="s">
        <v>80</v>
      </c>
      <c r="P25807" s="3" t="s">
        <v>35</v>
      </c>
      <c r="Q25807" s="3" t="s">
        <v>54</v>
      </c>
      <c r="R25807" s="3" t="s">
        <v>366</v>
      </c>
    </row>
    <row r="25808" spans="1:18" ht="13.2" x14ac:dyDescent="0.25">
      <c r="A25808" s="2">
        <v>44324.625213090279</v>
      </c>
      <c r="B25808" s="3" t="s">
        <v>91</v>
      </c>
      <c r="C25808" s="3" t="s">
        <v>142</v>
      </c>
      <c r="D25808" s="3" t="s">
        <v>28378</v>
      </c>
      <c r="E25808" s="3" t="s">
        <v>28379</v>
      </c>
      <c r="F25808" s="3">
        <v>16000</v>
      </c>
      <c r="G25808" s="3">
        <v>0</v>
      </c>
      <c r="H25808" s="3" t="s">
        <v>31</v>
      </c>
      <c r="K25808" s="3" t="s">
        <v>17236</v>
      </c>
      <c r="M25808" s="3" t="s">
        <v>2199</v>
      </c>
      <c r="N25808" s="3" t="s">
        <v>97</v>
      </c>
      <c r="O25808" s="3" t="s">
        <v>97</v>
      </c>
      <c r="P25808" s="3" t="s">
        <v>106</v>
      </c>
      <c r="Q25808" s="3" t="s">
        <v>27</v>
      </c>
      <c r="R25808" s="3" t="s">
        <v>28</v>
      </c>
    </row>
    <row r="25809" spans="1:18" ht="13.2" x14ac:dyDescent="0.25">
      <c r="A25809" s="2">
        <v>44324.638022500003</v>
      </c>
      <c r="B25809" s="3" t="s">
        <v>18</v>
      </c>
      <c r="C25809" s="3" t="s">
        <v>173</v>
      </c>
      <c r="D25809" s="3" t="s">
        <v>12461</v>
      </c>
      <c r="E25809" s="3" t="s">
        <v>28380</v>
      </c>
      <c r="F25809" s="3">
        <v>70000</v>
      </c>
      <c r="H25809" s="3" t="s">
        <v>21</v>
      </c>
      <c r="K25809" s="3" t="s">
        <v>45</v>
      </c>
      <c r="L25809" s="3" t="s">
        <v>163</v>
      </c>
      <c r="M25809" s="3" t="s">
        <v>241</v>
      </c>
      <c r="N25809" s="3" t="s">
        <v>42</v>
      </c>
      <c r="O25809" s="3" t="s">
        <v>42</v>
      </c>
      <c r="P25809" s="3" t="s">
        <v>35</v>
      </c>
      <c r="Q25809" s="3" t="s">
        <v>27</v>
      </c>
      <c r="R25809" s="3" t="s">
        <v>28</v>
      </c>
    </row>
    <row r="25810" spans="1:18" ht="13.2" x14ac:dyDescent="0.25">
      <c r="A25810" s="2">
        <v>44324.65290350694</v>
      </c>
      <c r="B25810" s="3" t="s">
        <v>18</v>
      </c>
      <c r="C25810" s="3" t="s">
        <v>142</v>
      </c>
      <c r="D25810" s="3" t="s">
        <v>4141</v>
      </c>
      <c r="E25810" s="3" t="s">
        <v>28381</v>
      </c>
      <c r="F25810" s="3">
        <v>90000</v>
      </c>
      <c r="G25810" s="3">
        <v>7000</v>
      </c>
      <c r="H25810" s="3" t="s">
        <v>21</v>
      </c>
      <c r="K25810" s="3" t="s">
        <v>45</v>
      </c>
      <c r="L25810" s="3" t="s">
        <v>144</v>
      </c>
      <c r="M25810" s="3" t="s">
        <v>169</v>
      </c>
      <c r="N25810" s="3" t="s">
        <v>34</v>
      </c>
      <c r="O25810" s="3" t="s">
        <v>34</v>
      </c>
      <c r="P25810" s="3" t="s">
        <v>35</v>
      </c>
      <c r="Q25810" s="3" t="s">
        <v>27</v>
      </c>
    </row>
    <row r="25811" spans="1:18" ht="13.2" x14ac:dyDescent="0.25">
      <c r="A25811" s="2">
        <v>44324.665068321759</v>
      </c>
      <c r="B25811" s="3" t="s">
        <v>69</v>
      </c>
      <c r="C25811" s="3" t="s">
        <v>92</v>
      </c>
      <c r="D25811" s="3" t="s">
        <v>28382</v>
      </c>
      <c r="E25811" s="3" t="s">
        <v>28383</v>
      </c>
      <c r="F25811" s="3">
        <v>34632</v>
      </c>
      <c r="G25811" s="3">
        <v>0</v>
      </c>
      <c r="H25811" s="3" t="s">
        <v>21</v>
      </c>
      <c r="K25811" s="3" t="s">
        <v>22</v>
      </c>
      <c r="L25811" s="3" t="s">
        <v>899</v>
      </c>
      <c r="M25811" s="3" t="s">
        <v>2987</v>
      </c>
      <c r="N25811" s="3" t="s">
        <v>80</v>
      </c>
      <c r="O25811" s="3" t="s">
        <v>42</v>
      </c>
      <c r="P25811" s="3" t="s">
        <v>35</v>
      </c>
      <c r="Q25811" s="3" t="s">
        <v>27</v>
      </c>
      <c r="R25811" s="3" t="s">
        <v>28</v>
      </c>
    </row>
    <row r="25812" spans="1:18" ht="13.2" x14ac:dyDescent="0.25">
      <c r="A25812" s="2">
        <v>44324.667847384262</v>
      </c>
      <c r="B25812" s="3" t="s">
        <v>63</v>
      </c>
      <c r="C25812" s="3" t="s">
        <v>322</v>
      </c>
      <c r="D25812" s="3" t="s">
        <v>28384</v>
      </c>
      <c r="E25812" s="3" t="s">
        <v>28385</v>
      </c>
      <c r="F25812" s="3">
        <v>56000</v>
      </c>
      <c r="H25812" s="3" t="s">
        <v>21</v>
      </c>
      <c r="K25812" s="3" t="s">
        <v>22</v>
      </c>
      <c r="L25812" s="3" t="s">
        <v>1115</v>
      </c>
      <c r="M25812" s="3" t="s">
        <v>1116</v>
      </c>
      <c r="N25812" s="3" t="s">
        <v>68</v>
      </c>
      <c r="O25812" s="3" t="s">
        <v>80</v>
      </c>
      <c r="P25812" s="3" t="s">
        <v>35</v>
      </c>
      <c r="Q25812" s="3" t="s">
        <v>27</v>
      </c>
      <c r="R25812" s="3" t="s">
        <v>28</v>
      </c>
    </row>
    <row r="25813" spans="1:18" ht="13.2" x14ac:dyDescent="0.25">
      <c r="A25813" s="2">
        <v>44324.673734467593</v>
      </c>
      <c r="B25813" s="3" t="s">
        <v>63</v>
      </c>
      <c r="C25813" s="3" t="s">
        <v>122</v>
      </c>
      <c r="D25813" s="3" t="s">
        <v>28386</v>
      </c>
      <c r="E25813" s="3" t="s">
        <v>28387</v>
      </c>
      <c r="F25813" s="3">
        <v>93000</v>
      </c>
      <c r="G25813" s="3">
        <v>0</v>
      </c>
      <c r="H25813" s="3" t="s">
        <v>94</v>
      </c>
      <c r="K25813" s="3" t="s">
        <v>95</v>
      </c>
      <c r="M25813" s="3" t="s">
        <v>222</v>
      </c>
      <c r="N25813" s="3" t="s">
        <v>80</v>
      </c>
      <c r="O25813" s="3" t="s">
        <v>80</v>
      </c>
      <c r="P25813" s="3" t="s">
        <v>26</v>
      </c>
      <c r="Q25813" s="3" t="s">
        <v>27</v>
      </c>
      <c r="R25813" s="3" t="s">
        <v>28</v>
      </c>
    </row>
    <row r="25814" spans="1:18" ht="13.2" x14ac:dyDescent="0.25">
      <c r="A25814" s="2">
        <v>44324.69040821759</v>
      </c>
      <c r="B25814" s="3" t="s">
        <v>69</v>
      </c>
      <c r="C25814" s="3" t="s">
        <v>122</v>
      </c>
      <c r="D25814" s="3" t="s">
        <v>28388</v>
      </c>
      <c r="F25814" s="3">
        <v>34000</v>
      </c>
      <c r="G25814" s="3">
        <v>0</v>
      </c>
      <c r="H25814" s="3" t="s">
        <v>21</v>
      </c>
      <c r="K25814" s="3" t="s">
        <v>271</v>
      </c>
      <c r="L25814" s="3" t="s">
        <v>899</v>
      </c>
      <c r="M25814" s="3" t="s">
        <v>22610</v>
      </c>
      <c r="N25814" s="3" t="s">
        <v>80</v>
      </c>
      <c r="O25814" s="3" t="s">
        <v>80</v>
      </c>
      <c r="P25814" s="3" t="s">
        <v>35</v>
      </c>
      <c r="Q25814" s="3" t="s">
        <v>27</v>
      </c>
      <c r="R25814" s="3" t="s">
        <v>28</v>
      </c>
    </row>
    <row r="25815" spans="1:18" ht="13.2" x14ac:dyDescent="0.25">
      <c r="A25815" s="2">
        <v>44324.695974652779</v>
      </c>
      <c r="B25815" s="3" t="s">
        <v>18</v>
      </c>
      <c r="C25815" s="3" t="s">
        <v>29</v>
      </c>
      <c r="D25815" s="3" t="s">
        <v>28389</v>
      </c>
      <c r="F25815" s="3">
        <v>91000</v>
      </c>
      <c r="G25815" s="3">
        <v>5300</v>
      </c>
      <c r="H25815" s="3" t="s">
        <v>21</v>
      </c>
      <c r="K25815" s="3" t="s">
        <v>271</v>
      </c>
      <c r="L25815" s="3" t="s">
        <v>83</v>
      </c>
      <c r="M25815" s="3" t="s">
        <v>84</v>
      </c>
      <c r="N25815" s="3" t="s">
        <v>25</v>
      </c>
      <c r="O25815" s="3" t="s">
        <v>25</v>
      </c>
      <c r="P25815" s="3" t="s">
        <v>26</v>
      </c>
      <c r="Q25815" s="3" t="s">
        <v>27</v>
      </c>
      <c r="R25815" s="3" t="s">
        <v>28</v>
      </c>
    </row>
    <row r="25816" spans="1:18" ht="13.2" x14ac:dyDescent="0.25">
      <c r="A25816" s="2">
        <v>44324.758581793983</v>
      </c>
      <c r="B25816" s="3" t="s">
        <v>63</v>
      </c>
      <c r="C25816" s="3" t="s">
        <v>27281</v>
      </c>
      <c r="D25816" s="3" t="s">
        <v>28390</v>
      </c>
      <c r="F25816" s="3">
        <v>52400</v>
      </c>
      <c r="G25816" s="3">
        <v>0</v>
      </c>
      <c r="H25816" s="3" t="s">
        <v>31</v>
      </c>
      <c r="K25816" s="3" t="s">
        <v>175</v>
      </c>
      <c r="M25816" s="3" t="s">
        <v>28391</v>
      </c>
      <c r="N25816" s="3" t="s">
        <v>80</v>
      </c>
      <c r="O25816" s="3" t="s">
        <v>80</v>
      </c>
      <c r="P25816" s="3" t="s">
        <v>35</v>
      </c>
      <c r="Q25816" s="3" t="s">
        <v>27</v>
      </c>
      <c r="R25816" s="3" t="s">
        <v>28</v>
      </c>
    </row>
    <row r="25817" spans="1:18" ht="13.2" x14ac:dyDescent="0.25">
      <c r="A25817" s="2">
        <v>44324.783725266199</v>
      </c>
      <c r="B25817" s="3" t="s">
        <v>18</v>
      </c>
      <c r="C25817" s="3" t="s">
        <v>142</v>
      </c>
      <c r="D25817" s="3" t="s">
        <v>19041</v>
      </c>
      <c r="F25817" s="3">
        <v>121000</v>
      </c>
      <c r="G25817" s="3">
        <v>6000</v>
      </c>
      <c r="H25817" s="3" t="s">
        <v>21</v>
      </c>
      <c r="K25817" s="3" t="s">
        <v>45</v>
      </c>
      <c r="L25817" s="3" t="s">
        <v>110</v>
      </c>
      <c r="M25817" s="3" t="s">
        <v>5071</v>
      </c>
      <c r="N25817" s="3" t="s">
        <v>34</v>
      </c>
      <c r="O25817" s="3" t="s">
        <v>34</v>
      </c>
      <c r="P25817" s="3" t="s">
        <v>35</v>
      </c>
      <c r="Q25817" s="3" t="s">
        <v>27</v>
      </c>
      <c r="R25817" s="3" t="s">
        <v>28</v>
      </c>
    </row>
    <row r="25818" spans="1:18" ht="13.2" x14ac:dyDescent="0.25">
      <c r="A25818" s="2">
        <v>44324.792404918982</v>
      </c>
      <c r="B25818" s="3" t="s">
        <v>18</v>
      </c>
      <c r="C25818" s="3" t="s">
        <v>58</v>
      </c>
      <c r="D25818" s="3" t="s">
        <v>22781</v>
      </c>
      <c r="E25818" s="3" t="s">
        <v>28392</v>
      </c>
      <c r="F25818" s="3">
        <v>42000</v>
      </c>
      <c r="H25818" s="3" t="s">
        <v>21</v>
      </c>
      <c r="K25818" s="3" t="s">
        <v>45</v>
      </c>
      <c r="L25818" s="3" t="s">
        <v>61</v>
      </c>
      <c r="M25818" s="3" t="s">
        <v>318</v>
      </c>
      <c r="N25818" s="3" t="s">
        <v>25</v>
      </c>
      <c r="O25818" s="3" t="s">
        <v>25</v>
      </c>
      <c r="P25818" s="3" t="s">
        <v>35</v>
      </c>
      <c r="Q25818" s="3" t="s">
        <v>27</v>
      </c>
      <c r="R25818" s="3" t="s">
        <v>28</v>
      </c>
    </row>
    <row r="25819" spans="1:18" ht="13.2" x14ac:dyDescent="0.25">
      <c r="A25819" s="2">
        <v>44324.804760601852</v>
      </c>
      <c r="B25819" s="3" t="s">
        <v>63</v>
      </c>
      <c r="C25819" s="3" t="s">
        <v>37</v>
      </c>
      <c r="D25819" s="3" t="s">
        <v>2786</v>
      </c>
      <c r="F25819" s="3">
        <v>100700</v>
      </c>
      <c r="G25819" s="3">
        <v>8000</v>
      </c>
      <c r="H25819" s="3" t="s">
        <v>21</v>
      </c>
      <c r="K25819" s="3" t="s">
        <v>22</v>
      </c>
      <c r="L25819" s="3" t="s">
        <v>72</v>
      </c>
      <c r="M25819" s="3" t="s">
        <v>463</v>
      </c>
      <c r="N25819" s="3" t="s">
        <v>68</v>
      </c>
      <c r="O25819" s="3" t="s">
        <v>80</v>
      </c>
      <c r="P25819" s="3" t="s">
        <v>26</v>
      </c>
      <c r="Q25819" s="3" t="s">
        <v>27</v>
      </c>
      <c r="R25819" s="3" t="s">
        <v>28</v>
      </c>
    </row>
    <row r="25820" spans="1:18" ht="13.2" x14ac:dyDescent="0.25">
      <c r="A25820" s="2">
        <v>44324.818843622685</v>
      </c>
      <c r="B25820" s="3" t="s">
        <v>18</v>
      </c>
      <c r="C25820" s="3" t="s">
        <v>122</v>
      </c>
      <c r="D25820" s="3" t="s">
        <v>4270</v>
      </c>
      <c r="F25820" s="3">
        <v>120000</v>
      </c>
      <c r="H25820" s="3" t="s">
        <v>391</v>
      </c>
      <c r="K25820" s="3" t="s">
        <v>6534</v>
      </c>
      <c r="M25820" s="3" t="s">
        <v>6535</v>
      </c>
      <c r="N25820" s="3" t="s">
        <v>34</v>
      </c>
      <c r="O25820" s="3" t="s">
        <v>42</v>
      </c>
      <c r="P25820" s="3" t="s">
        <v>275</v>
      </c>
      <c r="Q25820" s="3" t="s">
        <v>54</v>
      </c>
      <c r="R25820" s="3" t="s">
        <v>126</v>
      </c>
    </row>
    <row r="25821" spans="1:18" ht="13.2" x14ac:dyDescent="0.25">
      <c r="A25821" s="2">
        <v>44324.81991431713</v>
      </c>
      <c r="B25821" s="3" t="s">
        <v>63</v>
      </c>
      <c r="C25821" s="3" t="s">
        <v>29</v>
      </c>
      <c r="D25821" s="3" t="s">
        <v>28393</v>
      </c>
      <c r="F25821" s="3">
        <v>107000</v>
      </c>
      <c r="G25821" s="3">
        <v>10500</v>
      </c>
      <c r="H25821" s="3" t="s">
        <v>21</v>
      </c>
      <c r="K25821" s="3" t="s">
        <v>22</v>
      </c>
      <c r="L25821" s="3" t="s">
        <v>78</v>
      </c>
      <c r="M25821" s="3" t="s">
        <v>374</v>
      </c>
      <c r="N25821" s="3" t="s">
        <v>68</v>
      </c>
      <c r="O25821" s="3" t="s">
        <v>68</v>
      </c>
      <c r="P25821" s="3" t="s">
        <v>35</v>
      </c>
      <c r="Q25821" s="3" t="s">
        <v>27</v>
      </c>
      <c r="R25821" s="3" t="s">
        <v>28</v>
      </c>
    </row>
    <row r="25822" spans="1:18" ht="13.2" x14ac:dyDescent="0.25">
      <c r="A25822" s="2">
        <v>44324.842806840279</v>
      </c>
      <c r="B25822" s="3" t="s">
        <v>91</v>
      </c>
      <c r="C25822" s="3" t="s">
        <v>98</v>
      </c>
      <c r="D25822" s="3" t="s">
        <v>5990</v>
      </c>
      <c r="F25822" s="3">
        <v>52000</v>
      </c>
      <c r="G25822" s="3">
        <v>1200</v>
      </c>
      <c r="H25822" s="3" t="s">
        <v>21</v>
      </c>
      <c r="K25822" s="3" t="s">
        <v>22</v>
      </c>
      <c r="L25822" s="3" t="s">
        <v>104</v>
      </c>
      <c r="M25822" s="3" t="s">
        <v>28394</v>
      </c>
      <c r="N25822" s="3" t="s">
        <v>42</v>
      </c>
      <c r="O25822" s="3" t="s">
        <v>42</v>
      </c>
      <c r="P25822" s="3" t="s">
        <v>35</v>
      </c>
      <c r="Q25822" s="3" t="s">
        <v>27</v>
      </c>
      <c r="R25822" s="3" t="s">
        <v>28</v>
      </c>
    </row>
    <row r="25823" spans="1:18" ht="13.2" x14ac:dyDescent="0.25">
      <c r="A25823" s="2">
        <v>44324.848857013887</v>
      </c>
      <c r="B25823" s="3" t="s">
        <v>63</v>
      </c>
      <c r="C25823" s="3" t="s">
        <v>142</v>
      </c>
      <c r="D25823" s="3" t="s">
        <v>3200</v>
      </c>
      <c r="E25823" s="3" t="s">
        <v>8423</v>
      </c>
      <c r="F25823" s="3">
        <v>116000</v>
      </c>
      <c r="H25823" s="3" t="s">
        <v>21</v>
      </c>
      <c r="K25823" s="3" t="s">
        <v>45</v>
      </c>
      <c r="L25823" s="3" t="s">
        <v>761</v>
      </c>
      <c r="M25823" s="3" t="s">
        <v>762</v>
      </c>
      <c r="N25823" s="3" t="s">
        <v>80</v>
      </c>
      <c r="O25823" s="3" t="s">
        <v>80</v>
      </c>
      <c r="P25823" s="3" t="s">
        <v>35</v>
      </c>
      <c r="Q25823" s="3" t="s">
        <v>27</v>
      </c>
      <c r="R25823" s="3" t="s">
        <v>28</v>
      </c>
    </row>
    <row r="25824" spans="1:18" ht="13.2" x14ac:dyDescent="0.25">
      <c r="A25824" s="2">
        <v>44324.870752870367</v>
      </c>
      <c r="B25824" s="3" t="s">
        <v>69</v>
      </c>
      <c r="C25824" s="3" t="s">
        <v>142</v>
      </c>
      <c r="D25824" s="3" t="s">
        <v>28395</v>
      </c>
      <c r="F25824" s="3">
        <v>96000</v>
      </c>
      <c r="H25824" s="3" t="s">
        <v>21</v>
      </c>
      <c r="K25824" s="3" t="s">
        <v>22</v>
      </c>
      <c r="L25824" s="3" t="s">
        <v>83</v>
      </c>
      <c r="M25824" s="3" t="s">
        <v>84</v>
      </c>
      <c r="N25824" s="3" t="s">
        <v>80</v>
      </c>
      <c r="O25824" s="3" t="s">
        <v>25</v>
      </c>
      <c r="P25824" s="3" t="s">
        <v>35</v>
      </c>
      <c r="Q25824" s="3" t="s">
        <v>54</v>
      </c>
      <c r="R25824" s="3" t="s">
        <v>28</v>
      </c>
    </row>
    <row r="25825" spans="1:18" ht="13.2" x14ac:dyDescent="0.25">
      <c r="A25825" s="2">
        <v>44324.878592766203</v>
      </c>
      <c r="B25825" s="3" t="s">
        <v>63</v>
      </c>
      <c r="C25825" s="3" t="s">
        <v>92</v>
      </c>
      <c r="D25825" s="3" t="s">
        <v>28396</v>
      </c>
      <c r="F25825" s="3">
        <v>18500</v>
      </c>
      <c r="G25825" s="3">
        <v>0</v>
      </c>
      <c r="H25825" s="3" t="s">
        <v>21</v>
      </c>
      <c r="K25825" s="3" t="s">
        <v>553</v>
      </c>
      <c r="L25825" s="3" t="s">
        <v>357</v>
      </c>
      <c r="M25825" s="3" t="s">
        <v>28397</v>
      </c>
      <c r="N25825" s="3" t="s">
        <v>42</v>
      </c>
      <c r="O25825" s="3" t="s">
        <v>42</v>
      </c>
      <c r="P25825" s="3" t="s">
        <v>35</v>
      </c>
      <c r="Q25825" s="3" t="s">
        <v>27</v>
      </c>
      <c r="R25825" s="3" t="s">
        <v>28</v>
      </c>
    </row>
    <row r="25826" spans="1:18" ht="13.2" x14ac:dyDescent="0.25">
      <c r="A25826" s="2">
        <v>44324.882649351857</v>
      </c>
      <c r="B25826" s="3" t="s">
        <v>69</v>
      </c>
      <c r="C25826" s="3" t="s">
        <v>92</v>
      </c>
      <c r="D25826" s="3" t="s">
        <v>2008</v>
      </c>
      <c r="F25826" s="3">
        <v>200000</v>
      </c>
      <c r="G25826" s="3">
        <v>30000</v>
      </c>
      <c r="H25826" s="3" t="s">
        <v>21</v>
      </c>
      <c r="K25826" s="3" t="s">
        <v>595</v>
      </c>
      <c r="L25826" s="3" t="s">
        <v>871</v>
      </c>
      <c r="M25826" s="3" t="s">
        <v>7142</v>
      </c>
      <c r="N25826" s="3" t="s">
        <v>34</v>
      </c>
      <c r="O25826" s="3" t="s">
        <v>25</v>
      </c>
      <c r="P25826" s="3" t="s">
        <v>3399</v>
      </c>
      <c r="Q25826" s="3" t="s">
        <v>27</v>
      </c>
      <c r="R25826" s="3" t="s">
        <v>28</v>
      </c>
    </row>
    <row r="25827" spans="1:18" ht="13.2" x14ac:dyDescent="0.25">
      <c r="A25827" s="2">
        <v>44324.901359675925</v>
      </c>
      <c r="B25827" s="3" t="s">
        <v>18</v>
      </c>
      <c r="C25827" s="3" t="s">
        <v>142</v>
      </c>
      <c r="D25827" s="3" t="s">
        <v>4936</v>
      </c>
      <c r="F25827" s="3">
        <v>95000</v>
      </c>
      <c r="G25827" s="3">
        <v>2000</v>
      </c>
      <c r="H25827" s="3" t="s">
        <v>21</v>
      </c>
      <c r="K25827" s="3" t="s">
        <v>22</v>
      </c>
      <c r="L25827" s="3" t="s">
        <v>134</v>
      </c>
      <c r="M25827" s="3" t="s">
        <v>141</v>
      </c>
      <c r="N25827" s="3" t="s">
        <v>80</v>
      </c>
      <c r="O25827" s="3" t="s">
        <v>25</v>
      </c>
      <c r="P25827" s="3" t="s">
        <v>26</v>
      </c>
      <c r="Q25827" s="3" t="s">
        <v>27</v>
      </c>
      <c r="R25827" s="3" t="s">
        <v>28</v>
      </c>
    </row>
    <row r="25828" spans="1:18" ht="13.2" x14ac:dyDescent="0.25">
      <c r="A25828" s="2">
        <v>44324.909809444449</v>
      </c>
      <c r="B25828" s="3" t="s">
        <v>18</v>
      </c>
      <c r="C25828" s="3" t="s">
        <v>92</v>
      </c>
      <c r="D25828" s="3" t="s">
        <v>327</v>
      </c>
      <c r="F25828" s="3">
        <v>75000</v>
      </c>
      <c r="H25828" s="3" t="s">
        <v>21</v>
      </c>
      <c r="K25828" s="3" t="s">
        <v>22</v>
      </c>
      <c r="L25828" s="3" t="s">
        <v>78</v>
      </c>
      <c r="M25828" s="3" t="s">
        <v>118</v>
      </c>
      <c r="N25828" s="3" t="s">
        <v>34</v>
      </c>
      <c r="O25828" s="3" t="s">
        <v>34</v>
      </c>
      <c r="P25828" s="3" t="s">
        <v>35</v>
      </c>
      <c r="Q25828" s="3" t="s">
        <v>27</v>
      </c>
      <c r="R25828" s="3" t="s">
        <v>126</v>
      </c>
    </row>
    <row r="25829" spans="1:18" ht="13.2" x14ac:dyDescent="0.25">
      <c r="A25829" s="2">
        <v>44324.912708460644</v>
      </c>
      <c r="B25829" s="3" t="s">
        <v>287</v>
      </c>
      <c r="C25829" s="3" t="s">
        <v>280</v>
      </c>
      <c r="D25829" s="3" t="s">
        <v>831</v>
      </c>
      <c r="F25829" s="3">
        <v>180000</v>
      </c>
      <c r="G25829" s="3">
        <v>58000</v>
      </c>
      <c r="H25829" s="3" t="s">
        <v>21</v>
      </c>
      <c r="K25829" s="3" t="s">
        <v>595</v>
      </c>
      <c r="L25829" s="3" t="s">
        <v>78</v>
      </c>
      <c r="M25829" s="3" t="s">
        <v>374</v>
      </c>
      <c r="N25829" s="3" t="s">
        <v>220</v>
      </c>
      <c r="O25829" s="3" t="s">
        <v>220</v>
      </c>
      <c r="P25829" s="3" t="s">
        <v>106</v>
      </c>
      <c r="Q25829" s="3" t="s">
        <v>54</v>
      </c>
      <c r="R25829" s="3" t="s">
        <v>28</v>
      </c>
    </row>
    <row r="25830" spans="1:18" ht="13.2" x14ac:dyDescent="0.25">
      <c r="A25830" s="2">
        <v>44324.926315208329</v>
      </c>
      <c r="B25830" s="3" t="s">
        <v>69</v>
      </c>
      <c r="C25830" s="3" t="s">
        <v>43</v>
      </c>
      <c r="D25830" s="3" t="s">
        <v>28398</v>
      </c>
      <c r="E25830" s="3" t="s">
        <v>28399</v>
      </c>
      <c r="F25830" s="3">
        <v>65000</v>
      </c>
      <c r="G25830" s="3">
        <v>0</v>
      </c>
      <c r="H25830" s="3" t="s">
        <v>94</v>
      </c>
      <c r="K25830" s="3" t="s">
        <v>95</v>
      </c>
      <c r="M25830" s="3" t="s">
        <v>222</v>
      </c>
      <c r="N25830" s="3" t="s">
        <v>80</v>
      </c>
      <c r="O25830" s="3" t="s">
        <v>34</v>
      </c>
      <c r="P25830" s="3" t="s">
        <v>26</v>
      </c>
      <c r="Q25830" s="3" t="s">
        <v>27</v>
      </c>
      <c r="R25830" s="3" t="s">
        <v>28</v>
      </c>
    </row>
    <row r="25831" spans="1:18" ht="13.2" x14ac:dyDescent="0.25">
      <c r="A25831" s="2">
        <v>44324.934333495374</v>
      </c>
      <c r="B25831" s="3" t="s">
        <v>287</v>
      </c>
      <c r="C25831" s="3" t="s">
        <v>618</v>
      </c>
      <c r="D25831" s="3" t="s">
        <v>183</v>
      </c>
      <c r="F25831" s="3">
        <v>125000</v>
      </c>
      <c r="G25831" s="3">
        <v>15000</v>
      </c>
      <c r="H25831" s="3" t="s">
        <v>21</v>
      </c>
      <c r="K25831" s="3" t="s">
        <v>39</v>
      </c>
      <c r="L25831" s="3" t="s">
        <v>113</v>
      </c>
      <c r="M25831" s="3" t="s">
        <v>310</v>
      </c>
      <c r="N25831" s="3" t="s">
        <v>68</v>
      </c>
      <c r="O25831" s="3" t="s">
        <v>80</v>
      </c>
      <c r="P25831" s="3" t="s">
        <v>26</v>
      </c>
      <c r="Q25831" s="3" t="s">
        <v>27</v>
      </c>
      <c r="R25831" s="3" t="s">
        <v>28</v>
      </c>
    </row>
    <row r="25832" spans="1:18" ht="13.2" x14ac:dyDescent="0.25">
      <c r="A25832" s="2">
        <v>44324.949645312503</v>
      </c>
      <c r="B25832" s="3" t="s">
        <v>69</v>
      </c>
      <c r="C25832" s="3" t="s">
        <v>246</v>
      </c>
      <c r="D25832" s="3" t="s">
        <v>4257</v>
      </c>
      <c r="F25832" s="3">
        <v>11000</v>
      </c>
      <c r="G25832" s="3">
        <v>25000</v>
      </c>
      <c r="H25832" s="3" t="s">
        <v>21</v>
      </c>
      <c r="K25832" s="3" t="s">
        <v>109</v>
      </c>
      <c r="L25832" s="3" t="s">
        <v>134</v>
      </c>
      <c r="M25832" s="3" t="s">
        <v>3772</v>
      </c>
      <c r="N25832" s="3" t="s">
        <v>80</v>
      </c>
      <c r="O25832" s="3" t="s">
        <v>25</v>
      </c>
      <c r="P25832" s="3" t="s">
        <v>26</v>
      </c>
      <c r="Q25832" s="3" t="s">
        <v>54</v>
      </c>
      <c r="R25832" s="3" t="s">
        <v>139</v>
      </c>
    </row>
    <row r="25833" spans="1:18" ht="13.2" x14ac:dyDescent="0.25">
      <c r="A25833" s="2">
        <v>44324.959814363421</v>
      </c>
      <c r="B25833" s="3" t="s">
        <v>69</v>
      </c>
      <c r="C25833" s="3" t="s">
        <v>92</v>
      </c>
      <c r="D25833" s="3" t="s">
        <v>28400</v>
      </c>
      <c r="F25833" s="3">
        <v>70000</v>
      </c>
      <c r="G25833" s="3">
        <v>0</v>
      </c>
      <c r="H25833" s="3" t="s">
        <v>21</v>
      </c>
      <c r="K25833" s="3" t="s">
        <v>22</v>
      </c>
      <c r="L25833" s="3" t="s">
        <v>282</v>
      </c>
      <c r="M25833" s="3" t="s">
        <v>20556</v>
      </c>
      <c r="N25833" s="3" t="s">
        <v>80</v>
      </c>
      <c r="O25833" s="3" t="s">
        <v>34</v>
      </c>
      <c r="P25833" s="3" t="s">
        <v>26</v>
      </c>
      <c r="Q25833" s="3" t="s">
        <v>27</v>
      </c>
      <c r="R25833" s="3" t="s">
        <v>483</v>
      </c>
    </row>
    <row r="25834" spans="1:18" ht="13.2" x14ac:dyDescent="0.25">
      <c r="A25834" s="2">
        <v>44324.982425578703</v>
      </c>
      <c r="B25834" s="3" t="s">
        <v>18</v>
      </c>
      <c r="C25834" s="3" t="s">
        <v>246</v>
      </c>
      <c r="D25834" s="3" t="s">
        <v>20912</v>
      </c>
      <c r="E25834" s="3" t="s">
        <v>28401</v>
      </c>
      <c r="F25834" s="3">
        <v>165000</v>
      </c>
      <c r="G25834" s="3">
        <v>20000</v>
      </c>
      <c r="H25834" s="3" t="s">
        <v>21</v>
      </c>
      <c r="J25834" s="3" t="s">
        <v>28402</v>
      </c>
      <c r="K25834" s="3" t="s">
        <v>22</v>
      </c>
      <c r="L25834" s="3" t="s">
        <v>110</v>
      </c>
      <c r="M25834" s="3" t="s">
        <v>503</v>
      </c>
      <c r="N25834" s="3" t="s">
        <v>80</v>
      </c>
      <c r="O25834" s="3" t="s">
        <v>25</v>
      </c>
      <c r="P25834" s="3" t="s">
        <v>35</v>
      </c>
      <c r="Q25834" s="3" t="s">
        <v>27</v>
      </c>
      <c r="R25834" s="3" t="s">
        <v>28</v>
      </c>
    </row>
    <row r="25835" spans="1:18" ht="13.2" x14ac:dyDescent="0.25">
      <c r="A25835" s="2">
        <v>44324.992355752314</v>
      </c>
      <c r="B25835" s="3" t="s">
        <v>18</v>
      </c>
      <c r="C25835" s="3" t="s">
        <v>29</v>
      </c>
      <c r="D25835" s="3" t="s">
        <v>28403</v>
      </c>
      <c r="F25835" s="3">
        <v>58000</v>
      </c>
      <c r="G25835" s="3">
        <v>0</v>
      </c>
      <c r="H25835" s="3" t="s">
        <v>21</v>
      </c>
      <c r="K25835" s="3" t="s">
        <v>39</v>
      </c>
      <c r="L25835" s="3" t="s">
        <v>46</v>
      </c>
      <c r="M25835" s="3" t="s">
        <v>455</v>
      </c>
      <c r="N25835" s="3" t="s">
        <v>80</v>
      </c>
      <c r="O25835" s="3" t="s">
        <v>25</v>
      </c>
      <c r="P25835" s="3" t="s">
        <v>35</v>
      </c>
      <c r="Q25835" s="3" t="s">
        <v>36</v>
      </c>
      <c r="R25835" s="3" t="s">
        <v>28</v>
      </c>
    </row>
    <row r="25836" spans="1:18" ht="13.2" x14ac:dyDescent="0.25">
      <c r="A25836" s="2">
        <v>44325.083861435181</v>
      </c>
      <c r="B25836" s="3" t="s">
        <v>18</v>
      </c>
      <c r="C25836" s="3" t="s">
        <v>92</v>
      </c>
      <c r="D25836" s="3" t="s">
        <v>28404</v>
      </c>
      <c r="E25836" s="3" t="s">
        <v>28405</v>
      </c>
      <c r="F25836" s="3">
        <v>90000</v>
      </c>
      <c r="G25836" s="3">
        <v>5000</v>
      </c>
      <c r="H25836" s="3" t="s">
        <v>345</v>
      </c>
      <c r="J25836" s="3" t="s">
        <v>28406</v>
      </c>
      <c r="K25836" s="3" t="s">
        <v>45</v>
      </c>
      <c r="L25836" s="3" t="s">
        <v>153</v>
      </c>
      <c r="M25836" s="3" t="s">
        <v>154</v>
      </c>
      <c r="N25836" s="3" t="s">
        <v>25</v>
      </c>
      <c r="O25836" s="3" t="s">
        <v>25</v>
      </c>
      <c r="P25836" s="3" t="s">
        <v>26</v>
      </c>
      <c r="Q25836" s="3" t="s">
        <v>27</v>
      </c>
      <c r="R25836" s="3" t="s">
        <v>28</v>
      </c>
    </row>
    <row r="25837" spans="1:18" ht="13.2" x14ac:dyDescent="0.25">
      <c r="A25837" s="2">
        <v>44325.107389097218</v>
      </c>
      <c r="B25837" s="3" t="s">
        <v>69</v>
      </c>
      <c r="C25837" s="3" t="s">
        <v>28407</v>
      </c>
      <c r="D25837" s="3" t="s">
        <v>1737</v>
      </c>
      <c r="E25837" s="3" t="s">
        <v>28408</v>
      </c>
      <c r="F25837" s="3">
        <v>185000</v>
      </c>
      <c r="G25837" s="3">
        <v>36000</v>
      </c>
      <c r="H25837" s="3" t="s">
        <v>21</v>
      </c>
      <c r="K25837" s="3" t="s">
        <v>39</v>
      </c>
      <c r="L25837" s="3" t="s">
        <v>110</v>
      </c>
      <c r="M25837" s="3" t="s">
        <v>2101</v>
      </c>
      <c r="N25837" s="3" t="s">
        <v>80</v>
      </c>
      <c r="O25837" s="3" t="s">
        <v>80</v>
      </c>
      <c r="P25837" s="3" t="s">
        <v>26</v>
      </c>
      <c r="Q25837" s="3" t="s">
        <v>27</v>
      </c>
      <c r="R25837" s="3" t="s">
        <v>28</v>
      </c>
    </row>
    <row r="25838" spans="1:18" ht="13.2" x14ac:dyDescent="0.25">
      <c r="A25838" s="2">
        <v>44325.113834502314</v>
      </c>
      <c r="B25838" s="3" t="s">
        <v>63</v>
      </c>
      <c r="C25838" s="3" t="s">
        <v>19</v>
      </c>
      <c r="D25838" s="3" t="s">
        <v>28409</v>
      </c>
      <c r="F25838" s="3">
        <v>210000</v>
      </c>
      <c r="G25838" s="3">
        <v>21000</v>
      </c>
      <c r="H25838" s="3" t="s">
        <v>21</v>
      </c>
      <c r="K25838" s="3" t="s">
        <v>14568</v>
      </c>
      <c r="M25838" s="3" t="s">
        <v>28410</v>
      </c>
      <c r="N25838" s="3" t="s">
        <v>42</v>
      </c>
      <c r="O25838" s="3" t="s">
        <v>80</v>
      </c>
      <c r="P25838" s="3" t="s">
        <v>81</v>
      </c>
      <c r="Q25838" s="3" t="s">
        <v>54</v>
      </c>
      <c r="R25838" s="3" t="s">
        <v>139</v>
      </c>
    </row>
    <row r="25839" spans="1:18" ht="13.2" x14ac:dyDescent="0.25">
      <c r="A25839" s="2">
        <v>44325.125436944443</v>
      </c>
      <c r="B25839" s="3" t="s">
        <v>69</v>
      </c>
      <c r="C25839" s="3" t="s">
        <v>102</v>
      </c>
      <c r="D25839" s="3" t="s">
        <v>4564</v>
      </c>
      <c r="F25839" s="3">
        <v>190000</v>
      </c>
      <c r="G25839" s="3">
        <v>150000</v>
      </c>
      <c r="H25839" s="3" t="s">
        <v>31</v>
      </c>
      <c r="K25839" s="3" t="s">
        <v>32</v>
      </c>
      <c r="M25839" s="3" t="s">
        <v>410</v>
      </c>
      <c r="N25839" s="3" t="s">
        <v>68</v>
      </c>
      <c r="O25839" s="3" t="s">
        <v>68</v>
      </c>
      <c r="P25839" s="3" t="s">
        <v>106</v>
      </c>
      <c r="Q25839" s="3" t="s">
        <v>54</v>
      </c>
      <c r="R25839" s="3" t="s">
        <v>28</v>
      </c>
    </row>
    <row r="25840" spans="1:18" ht="13.2" x14ac:dyDescent="0.25">
      <c r="A25840" s="2">
        <v>44325.294937777777</v>
      </c>
      <c r="B25840" s="3" t="s">
        <v>69</v>
      </c>
      <c r="C25840" s="3" t="s">
        <v>122</v>
      </c>
      <c r="D25840" s="3" t="s">
        <v>28411</v>
      </c>
      <c r="E25840" s="3" t="s">
        <v>28412</v>
      </c>
      <c r="F25840" s="3">
        <v>39000</v>
      </c>
      <c r="H25840" s="3" t="s">
        <v>21</v>
      </c>
      <c r="K25840" s="3" t="s">
        <v>22</v>
      </c>
      <c r="L25840" s="3" t="s">
        <v>78</v>
      </c>
      <c r="M25840" s="3" t="s">
        <v>118</v>
      </c>
      <c r="N25840" s="3" t="s">
        <v>80</v>
      </c>
      <c r="O25840" s="3" t="s">
        <v>25</v>
      </c>
      <c r="P25840" s="3" t="s">
        <v>26</v>
      </c>
      <c r="Q25840" s="3" t="s">
        <v>27</v>
      </c>
      <c r="R25840" s="3" t="s">
        <v>28</v>
      </c>
    </row>
    <row r="25841" spans="1:18" ht="13.2" x14ac:dyDescent="0.25">
      <c r="A25841" s="2">
        <v>44325.296992974538</v>
      </c>
      <c r="B25841" s="3" t="s">
        <v>69</v>
      </c>
      <c r="C25841" s="3" t="s">
        <v>19</v>
      </c>
      <c r="D25841" s="3" t="s">
        <v>10581</v>
      </c>
      <c r="F25841" s="3">
        <v>14850</v>
      </c>
      <c r="G25841" s="3">
        <v>0</v>
      </c>
      <c r="H25841" s="3" t="s">
        <v>21</v>
      </c>
      <c r="J25841" s="3" t="s">
        <v>28413</v>
      </c>
      <c r="K25841" s="3" t="s">
        <v>22</v>
      </c>
      <c r="L25841" s="3" t="s">
        <v>207</v>
      </c>
      <c r="M25841" s="3" t="s">
        <v>8284</v>
      </c>
      <c r="N25841" s="3" t="s">
        <v>34</v>
      </c>
      <c r="O25841" s="3" t="s">
        <v>34</v>
      </c>
      <c r="P25841" s="3" t="s">
        <v>26</v>
      </c>
      <c r="Q25841" s="3" t="s">
        <v>770</v>
      </c>
      <c r="R25841" s="3" t="s">
        <v>139</v>
      </c>
    </row>
    <row r="25842" spans="1:18" ht="13.2" x14ac:dyDescent="0.25">
      <c r="A25842" s="2">
        <v>44325.348768356482</v>
      </c>
      <c r="B25842" s="3" t="s">
        <v>18</v>
      </c>
      <c r="C25842" s="3" t="s">
        <v>647</v>
      </c>
      <c r="D25842" s="3" t="s">
        <v>28414</v>
      </c>
      <c r="E25842" s="3" t="s">
        <v>28415</v>
      </c>
      <c r="F25842" s="3">
        <v>48000</v>
      </c>
      <c r="G25842" s="3">
        <v>0</v>
      </c>
      <c r="H25842" s="3" t="s">
        <v>21</v>
      </c>
      <c r="K25842" s="3" t="s">
        <v>45</v>
      </c>
      <c r="L25842" s="3" t="s">
        <v>72</v>
      </c>
      <c r="M25842" s="3" t="s">
        <v>28416</v>
      </c>
      <c r="N25842" s="3" t="s">
        <v>42</v>
      </c>
      <c r="O25842" s="3" t="s">
        <v>42</v>
      </c>
      <c r="P25842" s="3" t="s">
        <v>35</v>
      </c>
      <c r="Q25842" s="3" t="s">
        <v>54</v>
      </c>
      <c r="R25842" s="3" t="s">
        <v>203</v>
      </c>
    </row>
    <row r="25843" spans="1:18" ht="13.2" x14ac:dyDescent="0.25">
      <c r="A25843" s="2">
        <v>44325.354226215277</v>
      </c>
      <c r="B25843" s="3" t="s">
        <v>287</v>
      </c>
      <c r="C25843" s="3" t="s">
        <v>6375</v>
      </c>
      <c r="D25843" s="3" t="s">
        <v>344</v>
      </c>
      <c r="E25843" s="3" t="s">
        <v>28417</v>
      </c>
      <c r="F25843" s="3">
        <v>131000</v>
      </c>
      <c r="G25843" s="3">
        <v>5000</v>
      </c>
      <c r="H25843" s="3" t="s">
        <v>21</v>
      </c>
      <c r="K25843" s="3" t="s">
        <v>595</v>
      </c>
      <c r="L25843" s="3" t="s">
        <v>137</v>
      </c>
      <c r="M25843" s="3" t="s">
        <v>28418</v>
      </c>
      <c r="N25843" s="3" t="s">
        <v>289</v>
      </c>
      <c r="O25843" s="3" t="s">
        <v>289</v>
      </c>
      <c r="P25843" s="3" t="s">
        <v>26</v>
      </c>
      <c r="Q25843" s="3" t="s">
        <v>54</v>
      </c>
      <c r="R25843" s="3" t="s">
        <v>28</v>
      </c>
    </row>
    <row r="25844" spans="1:18" ht="13.2" x14ac:dyDescent="0.25">
      <c r="A25844" s="2">
        <v>44325.357853807873</v>
      </c>
      <c r="B25844" s="3" t="s">
        <v>69</v>
      </c>
      <c r="C25844" s="3" t="s">
        <v>322</v>
      </c>
      <c r="D25844" s="3" t="s">
        <v>1248</v>
      </c>
      <c r="E25844" s="3" t="s">
        <v>28419</v>
      </c>
      <c r="F25844" s="3">
        <v>47500</v>
      </c>
      <c r="G25844" s="3">
        <v>0</v>
      </c>
      <c r="H25844" s="3" t="s">
        <v>21</v>
      </c>
      <c r="K25844" s="3" t="s">
        <v>39</v>
      </c>
      <c r="L25844" s="3" t="s">
        <v>654</v>
      </c>
      <c r="M25844" s="3" t="s">
        <v>448</v>
      </c>
      <c r="N25844" s="3" t="s">
        <v>80</v>
      </c>
      <c r="O25844" s="3" t="s">
        <v>42</v>
      </c>
      <c r="P25844" s="3" t="s">
        <v>26</v>
      </c>
      <c r="Q25844" s="3" t="s">
        <v>27</v>
      </c>
      <c r="R25844" s="3" t="s">
        <v>28</v>
      </c>
    </row>
    <row r="25845" spans="1:18" ht="13.2" x14ac:dyDescent="0.25">
      <c r="A25845" s="2">
        <v>44325.36559671296</v>
      </c>
      <c r="B25845" s="3" t="s">
        <v>63</v>
      </c>
      <c r="C25845" s="3" t="s">
        <v>6375</v>
      </c>
      <c r="D25845" s="3" t="s">
        <v>9546</v>
      </c>
      <c r="E25845" s="3" t="s">
        <v>28420</v>
      </c>
      <c r="F25845" s="3">
        <v>100000</v>
      </c>
      <c r="G25845" s="3">
        <v>5000</v>
      </c>
      <c r="H25845" s="3" t="s">
        <v>21</v>
      </c>
      <c r="K25845" s="3" t="s">
        <v>45</v>
      </c>
      <c r="L25845" s="3" t="s">
        <v>903</v>
      </c>
      <c r="M25845" s="3" t="s">
        <v>1443</v>
      </c>
      <c r="N25845" s="3" t="s">
        <v>68</v>
      </c>
      <c r="O25845" s="3" t="s">
        <v>68</v>
      </c>
      <c r="P25845" s="3" t="s">
        <v>35</v>
      </c>
      <c r="Q25845" s="3" t="s">
        <v>54</v>
      </c>
      <c r="R25845" s="3" t="s">
        <v>28</v>
      </c>
    </row>
    <row r="25846" spans="1:18" ht="13.2" x14ac:dyDescent="0.25">
      <c r="A25846" s="2">
        <v>44325.368582962961</v>
      </c>
      <c r="B25846" s="3" t="s">
        <v>91</v>
      </c>
      <c r="C25846" s="3" t="s">
        <v>246</v>
      </c>
      <c r="D25846" s="3" t="s">
        <v>2879</v>
      </c>
      <c r="F25846" s="3">
        <v>70000</v>
      </c>
      <c r="G25846" s="3">
        <v>6730</v>
      </c>
      <c r="H25846" s="3" t="s">
        <v>21</v>
      </c>
      <c r="K25846" s="3" t="s">
        <v>271</v>
      </c>
      <c r="L25846" s="3" t="s">
        <v>229</v>
      </c>
      <c r="M25846" s="3" t="s">
        <v>28421</v>
      </c>
      <c r="N25846" s="3" t="s">
        <v>97</v>
      </c>
      <c r="O25846" s="3" t="s">
        <v>97</v>
      </c>
      <c r="P25846" s="3" t="s">
        <v>35</v>
      </c>
      <c r="Q25846" s="3" t="s">
        <v>54</v>
      </c>
      <c r="R25846" s="3" t="s">
        <v>28</v>
      </c>
    </row>
    <row r="25847" spans="1:18" ht="13.2" x14ac:dyDescent="0.25">
      <c r="A25847" s="2">
        <v>44325.376507615743</v>
      </c>
      <c r="B25847" s="3" t="s">
        <v>63</v>
      </c>
      <c r="C25847" s="3" t="s">
        <v>380</v>
      </c>
      <c r="D25847" s="3" t="s">
        <v>20547</v>
      </c>
      <c r="E25847" s="3" t="s">
        <v>28422</v>
      </c>
      <c r="F25847" s="3">
        <v>56000</v>
      </c>
      <c r="H25847" s="3" t="s">
        <v>21</v>
      </c>
      <c r="K25847" s="3" t="s">
        <v>45</v>
      </c>
      <c r="L25847" s="3" t="s">
        <v>163</v>
      </c>
      <c r="M25847" s="3" t="s">
        <v>163</v>
      </c>
      <c r="N25847" s="3" t="s">
        <v>68</v>
      </c>
      <c r="O25847" s="3" t="s">
        <v>25</v>
      </c>
      <c r="P25847" s="3" t="s">
        <v>26</v>
      </c>
      <c r="R25847" s="3" t="s">
        <v>28</v>
      </c>
    </row>
    <row r="25848" spans="1:18" ht="13.2" x14ac:dyDescent="0.25">
      <c r="A25848" s="2">
        <v>44325.378474479163</v>
      </c>
      <c r="B25848" s="3" t="s">
        <v>91</v>
      </c>
      <c r="C25848" s="3" t="s">
        <v>7490</v>
      </c>
      <c r="D25848" s="3" t="s">
        <v>28423</v>
      </c>
      <c r="F25848" s="3">
        <v>42000</v>
      </c>
      <c r="G25848" s="3">
        <v>200</v>
      </c>
      <c r="H25848" s="3" t="s">
        <v>345</v>
      </c>
      <c r="K25848" s="3" t="s">
        <v>742</v>
      </c>
      <c r="M25848" s="3" t="s">
        <v>1427</v>
      </c>
      <c r="N25848" s="3" t="s">
        <v>42</v>
      </c>
      <c r="O25848" s="3" t="s">
        <v>97</v>
      </c>
      <c r="P25848" s="3" t="s">
        <v>26</v>
      </c>
      <c r="Q25848" s="3" t="s">
        <v>54</v>
      </c>
      <c r="R25848" s="3" t="s">
        <v>28</v>
      </c>
    </row>
    <row r="25849" spans="1:18" ht="13.2" x14ac:dyDescent="0.25">
      <c r="A25849" s="2">
        <v>44325.382425300922</v>
      </c>
      <c r="B25849" s="3" t="s">
        <v>69</v>
      </c>
      <c r="C25849" s="3" t="s">
        <v>86</v>
      </c>
      <c r="D25849" s="3" t="s">
        <v>544</v>
      </c>
      <c r="E25849" s="3" t="s">
        <v>28424</v>
      </c>
      <c r="F25849" s="3">
        <v>12000</v>
      </c>
      <c r="G25849" s="3">
        <v>10900</v>
      </c>
      <c r="H25849" s="3" t="s">
        <v>21</v>
      </c>
      <c r="K25849" s="3" t="s">
        <v>39</v>
      </c>
      <c r="L25849" s="3" t="s">
        <v>137</v>
      </c>
      <c r="M25849" s="3" t="s">
        <v>302</v>
      </c>
      <c r="N25849" s="3" t="s">
        <v>34</v>
      </c>
      <c r="O25849" s="3" t="s">
        <v>42</v>
      </c>
      <c r="P25849" s="3" t="s">
        <v>81</v>
      </c>
      <c r="Q25849" s="3" t="s">
        <v>27</v>
      </c>
      <c r="R25849" s="3" t="s">
        <v>28</v>
      </c>
    </row>
    <row r="25850" spans="1:18" ht="13.2" x14ac:dyDescent="0.25">
      <c r="A25850" s="2">
        <v>44325.385274791668</v>
      </c>
      <c r="B25850" s="3" t="s">
        <v>69</v>
      </c>
      <c r="C25850" s="3" t="s">
        <v>37</v>
      </c>
      <c r="D25850" s="3" t="s">
        <v>11241</v>
      </c>
      <c r="F25850" s="3">
        <v>85000</v>
      </c>
      <c r="G25850" s="3">
        <v>20000</v>
      </c>
      <c r="H25850" s="3" t="s">
        <v>21</v>
      </c>
      <c r="K25850" s="3" t="s">
        <v>39</v>
      </c>
      <c r="L25850" s="3" t="s">
        <v>83</v>
      </c>
      <c r="M25850" s="3" t="s">
        <v>1858</v>
      </c>
      <c r="N25850" s="3" t="s">
        <v>25</v>
      </c>
      <c r="O25850" s="3" t="s">
        <v>25</v>
      </c>
      <c r="P25850" s="3" t="s">
        <v>26</v>
      </c>
      <c r="Q25850" s="3" t="s">
        <v>27</v>
      </c>
      <c r="R25850" s="3" t="s">
        <v>28</v>
      </c>
    </row>
    <row r="25851" spans="1:18" ht="13.2" x14ac:dyDescent="0.25">
      <c r="A25851" s="2">
        <v>44325.387635949075</v>
      </c>
      <c r="B25851" s="3" t="s">
        <v>18</v>
      </c>
      <c r="C25851" s="3" t="s">
        <v>102</v>
      </c>
      <c r="D25851" s="3" t="s">
        <v>20220</v>
      </c>
      <c r="E25851" s="3" t="s">
        <v>28425</v>
      </c>
      <c r="F25851" s="3">
        <v>45000</v>
      </c>
      <c r="G25851" s="3">
        <v>10000</v>
      </c>
      <c r="H25851" s="3" t="s">
        <v>21</v>
      </c>
      <c r="J25851" s="3" t="s">
        <v>28426</v>
      </c>
      <c r="K25851" s="3" t="s">
        <v>45</v>
      </c>
      <c r="L25851" s="3" t="s">
        <v>72</v>
      </c>
      <c r="M25851" s="3" t="s">
        <v>28427</v>
      </c>
      <c r="N25851" s="3" t="s">
        <v>25</v>
      </c>
      <c r="O25851" s="3" t="s">
        <v>25</v>
      </c>
      <c r="P25851" s="3" t="s">
        <v>35</v>
      </c>
      <c r="Q25851" s="3" t="s">
        <v>27</v>
      </c>
      <c r="R25851" s="3" t="s">
        <v>28</v>
      </c>
    </row>
    <row r="25852" spans="1:18" ht="13.2" x14ac:dyDescent="0.25">
      <c r="A25852" s="2">
        <v>44325.3927578125</v>
      </c>
      <c r="B25852" s="3" t="s">
        <v>18</v>
      </c>
      <c r="C25852" s="3" t="s">
        <v>246</v>
      </c>
      <c r="D25852" s="3" t="s">
        <v>28428</v>
      </c>
      <c r="F25852" s="3">
        <v>57000</v>
      </c>
      <c r="G25852" s="3">
        <v>3000</v>
      </c>
      <c r="H25852" s="3" t="s">
        <v>21</v>
      </c>
      <c r="K25852" s="3" t="s">
        <v>45</v>
      </c>
      <c r="L25852" s="3" t="s">
        <v>144</v>
      </c>
      <c r="M25852" s="3" t="s">
        <v>145</v>
      </c>
      <c r="N25852" s="3" t="s">
        <v>42</v>
      </c>
      <c r="O25852" s="3" t="s">
        <v>42</v>
      </c>
      <c r="P25852" s="3" t="s">
        <v>26</v>
      </c>
      <c r="Q25852" s="3" t="s">
        <v>27</v>
      </c>
      <c r="R25852" s="3" t="s">
        <v>28</v>
      </c>
    </row>
    <row r="25853" spans="1:18" ht="13.2" x14ac:dyDescent="0.25">
      <c r="A25853" s="2">
        <v>44325.393443761575</v>
      </c>
      <c r="B25853" s="3" t="s">
        <v>69</v>
      </c>
      <c r="C25853" s="3" t="s">
        <v>43</v>
      </c>
      <c r="D25853" s="3" t="s">
        <v>28429</v>
      </c>
      <c r="F25853" s="3">
        <v>150000</v>
      </c>
      <c r="G25853" s="3">
        <v>0</v>
      </c>
      <c r="H25853" s="3" t="s">
        <v>21</v>
      </c>
      <c r="K25853" s="3" t="s">
        <v>22</v>
      </c>
      <c r="L25853" s="3" t="s">
        <v>134</v>
      </c>
      <c r="M25853" s="3" t="s">
        <v>141</v>
      </c>
      <c r="N25853" s="3" t="s">
        <v>80</v>
      </c>
      <c r="O25853" s="3" t="s">
        <v>80</v>
      </c>
      <c r="P25853" s="3" t="s">
        <v>26</v>
      </c>
      <c r="Q25853" s="3" t="s">
        <v>27</v>
      </c>
      <c r="R25853" s="3" t="s">
        <v>28</v>
      </c>
    </row>
    <row r="25854" spans="1:18" ht="13.2" x14ac:dyDescent="0.25">
      <c r="A25854" s="2">
        <v>44325.399093263884</v>
      </c>
      <c r="B25854" s="3" t="s">
        <v>91</v>
      </c>
      <c r="C25854" s="3" t="s">
        <v>7490</v>
      </c>
      <c r="D25854" s="3" t="s">
        <v>2012</v>
      </c>
      <c r="F25854" s="3">
        <v>45000</v>
      </c>
      <c r="G25854" s="3">
        <v>1000</v>
      </c>
      <c r="H25854" s="3" t="s">
        <v>94</v>
      </c>
      <c r="K25854" s="3" t="s">
        <v>95</v>
      </c>
      <c r="M25854" s="3" t="s">
        <v>121</v>
      </c>
      <c r="N25854" s="3" t="s">
        <v>97</v>
      </c>
      <c r="O25854" s="3" t="s">
        <v>97</v>
      </c>
      <c r="P25854" s="3" t="s">
        <v>26</v>
      </c>
      <c r="Q25854" s="3" t="s">
        <v>54</v>
      </c>
      <c r="R25854" s="3" t="s">
        <v>28</v>
      </c>
    </row>
    <row r="25855" spans="1:18" ht="13.2" x14ac:dyDescent="0.25">
      <c r="A25855" s="2">
        <v>44325.40054451389</v>
      </c>
      <c r="B25855" s="3" t="s">
        <v>69</v>
      </c>
      <c r="C25855" s="3" t="s">
        <v>102</v>
      </c>
      <c r="D25855" s="3" t="s">
        <v>16174</v>
      </c>
      <c r="F25855" s="3">
        <v>85000</v>
      </c>
      <c r="H25855" s="3" t="s">
        <v>21</v>
      </c>
      <c r="K25855" s="3" t="s">
        <v>39</v>
      </c>
      <c r="L25855" s="3" t="s">
        <v>89</v>
      </c>
      <c r="M25855" s="3" t="s">
        <v>2040</v>
      </c>
      <c r="N25855" s="3" t="s">
        <v>80</v>
      </c>
      <c r="O25855" s="3" t="s">
        <v>34</v>
      </c>
      <c r="P25855" s="3" t="s">
        <v>35</v>
      </c>
      <c r="Q25855" s="3" t="s">
        <v>27</v>
      </c>
      <c r="R25855" s="3" t="s">
        <v>483</v>
      </c>
    </row>
    <row r="25856" spans="1:18" ht="13.2" x14ac:dyDescent="0.25">
      <c r="A25856" s="2">
        <v>44325.409469629631</v>
      </c>
      <c r="B25856" s="3" t="s">
        <v>63</v>
      </c>
      <c r="C25856" s="3" t="s">
        <v>703</v>
      </c>
      <c r="D25856" s="3" t="s">
        <v>28430</v>
      </c>
      <c r="F25856" s="3">
        <v>132000</v>
      </c>
      <c r="G25856" s="3">
        <v>0</v>
      </c>
      <c r="H25856" s="3" t="s">
        <v>21</v>
      </c>
      <c r="K25856" s="3" t="s">
        <v>22</v>
      </c>
      <c r="L25856" s="3" t="s">
        <v>144</v>
      </c>
      <c r="M25856" s="3" t="s">
        <v>328</v>
      </c>
      <c r="N25856" s="3" t="s">
        <v>289</v>
      </c>
      <c r="O25856" s="3" t="s">
        <v>68</v>
      </c>
      <c r="P25856" s="3" t="s">
        <v>26</v>
      </c>
      <c r="Q25856" s="3" t="s">
        <v>54</v>
      </c>
      <c r="R25856" s="3" t="s">
        <v>28</v>
      </c>
    </row>
    <row r="25857" spans="1:18" ht="13.2" x14ac:dyDescent="0.25">
      <c r="A25857" s="2">
        <v>44325.414069039354</v>
      </c>
      <c r="B25857" s="3" t="s">
        <v>18</v>
      </c>
      <c r="C25857" s="3" t="s">
        <v>142</v>
      </c>
      <c r="D25857" s="3" t="s">
        <v>18435</v>
      </c>
      <c r="F25857" s="3">
        <v>66600</v>
      </c>
      <c r="G25857" s="3">
        <v>1200</v>
      </c>
      <c r="H25857" s="3" t="s">
        <v>21</v>
      </c>
      <c r="K25857" s="3" t="s">
        <v>271</v>
      </c>
      <c r="L25857" s="3" t="s">
        <v>113</v>
      </c>
      <c r="M25857" s="3" t="s">
        <v>18737</v>
      </c>
      <c r="N25857" s="3" t="s">
        <v>34</v>
      </c>
      <c r="O25857" s="3" t="s">
        <v>34</v>
      </c>
      <c r="P25857" s="3" t="s">
        <v>35</v>
      </c>
      <c r="Q25857" s="3" t="s">
        <v>27</v>
      </c>
      <c r="R25857" s="3" t="s">
        <v>28</v>
      </c>
    </row>
    <row r="25858" spans="1:18" ht="13.2" x14ac:dyDescent="0.25">
      <c r="A25858" s="2">
        <v>44325.420106898149</v>
      </c>
      <c r="B25858" s="3" t="s">
        <v>287</v>
      </c>
      <c r="C25858" s="3" t="s">
        <v>19</v>
      </c>
      <c r="D25858" s="3" t="s">
        <v>28431</v>
      </c>
      <c r="F25858" s="3">
        <v>47500</v>
      </c>
      <c r="G25858" s="3">
        <v>0</v>
      </c>
      <c r="H25858" s="3" t="s">
        <v>21</v>
      </c>
      <c r="K25858" s="3" t="s">
        <v>45</v>
      </c>
      <c r="L25858" s="3" t="s">
        <v>40</v>
      </c>
      <c r="M25858" s="3" t="s">
        <v>290</v>
      </c>
      <c r="N25858" s="3" t="s">
        <v>80</v>
      </c>
      <c r="O25858" s="3" t="s">
        <v>80</v>
      </c>
      <c r="P25858" s="3" t="s">
        <v>26</v>
      </c>
      <c r="Q25858" s="3" t="s">
        <v>27</v>
      </c>
      <c r="R25858" s="3" t="s">
        <v>28</v>
      </c>
    </row>
    <row r="25859" spans="1:18" ht="13.2" x14ac:dyDescent="0.25">
      <c r="A25859" s="2">
        <v>44325.435192013887</v>
      </c>
      <c r="B25859" s="3" t="s">
        <v>69</v>
      </c>
      <c r="C25859" s="3" t="s">
        <v>28432</v>
      </c>
      <c r="D25859" s="3" t="s">
        <v>28433</v>
      </c>
      <c r="E25859" s="3" t="s">
        <v>28434</v>
      </c>
      <c r="F25859" s="3">
        <v>87880</v>
      </c>
      <c r="G25859" s="3">
        <v>15350</v>
      </c>
      <c r="H25859" s="3" t="s">
        <v>21</v>
      </c>
      <c r="J25859" s="3" t="s">
        <v>28435</v>
      </c>
      <c r="K25859" s="3" t="s">
        <v>109</v>
      </c>
      <c r="L25859" s="3" t="s">
        <v>1031</v>
      </c>
      <c r="M25859" s="3" t="s">
        <v>4524</v>
      </c>
      <c r="N25859" s="3" t="s">
        <v>80</v>
      </c>
      <c r="O25859" s="3" t="s">
        <v>80</v>
      </c>
      <c r="P25859" s="3" t="s">
        <v>26</v>
      </c>
      <c r="Q25859" s="3" t="s">
        <v>27</v>
      </c>
      <c r="R25859" s="3" t="s">
        <v>28</v>
      </c>
    </row>
    <row r="25860" spans="1:18" ht="13.2" x14ac:dyDescent="0.25">
      <c r="A25860" s="2">
        <v>44325.443595462959</v>
      </c>
      <c r="B25860" s="3" t="s">
        <v>287</v>
      </c>
      <c r="C25860" s="3" t="s">
        <v>122</v>
      </c>
      <c r="D25860" s="3" t="s">
        <v>1293</v>
      </c>
      <c r="F25860" s="3">
        <v>36400</v>
      </c>
      <c r="G25860" s="3">
        <v>0</v>
      </c>
      <c r="H25860" s="3" t="s">
        <v>21</v>
      </c>
      <c r="K25860" s="3" t="s">
        <v>22</v>
      </c>
      <c r="L25860" s="3" t="s">
        <v>158</v>
      </c>
      <c r="M25860" s="3" t="s">
        <v>6565</v>
      </c>
      <c r="N25860" s="3" t="s">
        <v>289</v>
      </c>
      <c r="O25860" s="3" t="s">
        <v>42</v>
      </c>
      <c r="P25860" s="3" t="s">
        <v>35</v>
      </c>
      <c r="Q25860" s="3" t="s">
        <v>27</v>
      </c>
      <c r="R25860" s="3" t="s">
        <v>28</v>
      </c>
    </row>
    <row r="25861" spans="1:18" ht="13.2" x14ac:dyDescent="0.25">
      <c r="A25861" s="2">
        <v>44325.444887685182</v>
      </c>
      <c r="B25861" s="3" t="s">
        <v>18</v>
      </c>
      <c r="C25861" s="3" t="s">
        <v>142</v>
      </c>
      <c r="D25861" s="3" t="s">
        <v>2012</v>
      </c>
      <c r="F25861" s="3">
        <v>56500</v>
      </c>
      <c r="G25861" s="3">
        <v>0</v>
      </c>
      <c r="H25861" s="3" t="s">
        <v>21</v>
      </c>
      <c r="K25861" s="3" t="s">
        <v>22</v>
      </c>
      <c r="L25861" s="3" t="s">
        <v>104</v>
      </c>
      <c r="M25861" s="3" t="s">
        <v>105</v>
      </c>
      <c r="N25861" s="3" t="s">
        <v>42</v>
      </c>
      <c r="O25861" s="3" t="s">
        <v>42</v>
      </c>
      <c r="P25861" s="3" t="s">
        <v>35</v>
      </c>
      <c r="Q25861" s="3" t="s">
        <v>54</v>
      </c>
      <c r="R25861" s="3" t="s">
        <v>28</v>
      </c>
    </row>
    <row r="25862" spans="1:18" ht="13.2" x14ac:dyDescent="0.25">
      <c r="A25862" s="2">
        <v>44325.45587701389</v>
      </c>
      <c r="B25862" s="3" t="s">
        <v>287</v>
      </c>
      <c r="C25862" s="3" t="s">
        <v>19</v>
      </c>
      <c r="D25862" s="3" t="s">
        <v>28436</v>
      </c>
      <c r="F25862" s="3">
        <v>42350</v>
      </c>
      <c r="H25862" s="3" t="s">
        <v>21</v>
      </c>
      <c r="K25862" s="3" t="s">
        <v>267</v>
      </c>
      <c r="L25862" s="3" t="s">
        <v>83</v>
      </c>
      <c r="M25862" s="3" t="s">
        <v>340</v>
      </c>
      <c r="N25862" s="3" t="s">
        <v>68</v>
      </c>
      <c r="O25862" s="3" t="s">
        <v>80</v>
      </c>
      <c r="P25862" s="3" t="s">
        <v>35</v>
      </c>
      <c r="Q25862" s="3" t="s">
        <v>27</v>
      </c>
      <c r="R25862" s="3" t="s">
        <v>483</v>
      </c>
    </row>
    <row r="25863" spans="1:18" ht="13.2" x14ac:dyDescent="0.25">
      <c r="A25863" s="2">
        <v>44325.458627210654</v>
      </c>
      <c r="B25863" s="3" t="s">
        <v>18</v>
      </c>
      <c r="C25863" s="3" t="s">
        <v>122</v>
      </c>
      <c r="D25863" s="3" t="s">
        <v>5915</v>
      </c>
      <c r="E25863" s="3" t="s">
        <v>28437</v>
      </c>
      <c r="F25863" s="3">
        <v>42000</v>
      </c>
      <c r="G25863" s="3">
        <v>1000</v>
      </c>
      <c r="H25863" s="3" t="s">
        <v>21</v>
      </c>
      <c r="K25863" s="3" t="s">
        <v>595</v>
      </c>
      <c r="L25863" s="3" t="s">
        <v>72</v>
      </c>
      <c r="M25863" s="3" t="s">
        <v>610</v>
      </c>
      <c r="N25863" s="3" t="s">
        <v>42</v>
      </c>
      <c r="O25863" s="3" t="s">
        <v>42</v>
      </c>
      <c r="P25863" s="3" t="s">
        <v>35</v>
      </c>
      <c r="Q25863" s="3" t="s">
        <v>27</v>
      </c>
      <c r="R25863" s="3" t="s">
        <v>483</v>
      </c>
    </row>
    <row r="25864" spans="1:18" ht="13.2" x14ac:dyDescent="0.25">
      <c r="A25864" s="2">
        <v>44325.464966782412</v>
      </c>
      <c r="B25864" s="3" t="s">
        <v>18</v>
      </c>
      <c r="C25864" s="3" t="s">
        <v>122</v>
      </c>
      <c r="D25864" s="3" t="s">
        <v>8926</v>
      </c>
      <c r="F25864" s="3">
        <v>54000</v>
      </c>
      <c r="H25864" s="3" t="s">
        <v>21</v>
      </c>
      <c r="K25864" s="3" t="s">
        <v>22</v>
      </c>
      <c r="L25864" s="3" t="s">
        <v>761</v>
      </c>
      <c r="M25864" s="3" t="s">
        <v>28438</v>
      </c>
      <c r="N25864" s="3" t="s">
        <v>34</v>
      </c>
      <c r="O25864" s="3" t="s">
        <v>42</v>
      </c>
      <c r="P25864" s="3" t="s">
        <v>35</v>
      </c>
      <c r="Q25864" s="3" t="s">
        <v>54</v>
      </c>
      <c r="R25864" s="3" t="s">
        <v>28</v>
      </c>
    </row>
    <row r="25865" spans="1:18" ht="13.2" x14ac:dyDescent="0.25">
      <c r="A25865" s="2">
        <v>44325.465878483796</v>
      </c>
      <c r="B25865" s="3" t="s">
        <v>69</v>
      </c>
      <c r="C25865" s="3" t="s">
        <v>343</v>
      </c>
      <c r="D25865" s="3" t="s">
        <v>28439</v>
      </c>
      <c r="E25865" s="3" t="s">
        <v>28440</v>
      </c>
      <c r="F25865" s="3">
        <v>80000</v>
      </c>
      <c r="G25865" s="3">
        <v>0</v>
      </c>
      <c r="H25865" s="3" t="s">
        <v>21</v>
      </c>
      <c r="K25865" s="3" t="s">
        <v>45</v>
      </c>
      <c r="L25865" s="3" t="s">
        <v>110</v>
      </c>
      <c r="M25865" s="3" t="s">
        <v>937</v>
      </c>
      <c r="N25865" s="3" t="s">
        <v>34</v>
      </c>
      <c r="O25865" s="3" t="s">
        <v>42</v>
      </c>
      <c r="P25865" s="3" t="s">
        <v>26</v>
      </c>
      <c r="Q25865" s="3" t="s">
        <v>27</v>
      </c>
      <c r="R25865" s="3" t="s">
        <v>28</v>
      </c>
    </row>
    <row r="25866" spans="1:18" ht="13.2" x14ac:dyDescent="0.25">
      <c r="A25866" s="2">
        <v>44325.470710486115</v>
      </c>
      <c r="B25866" s="3" t="s">
        <v>18</v>
      </c>
      <c r="C25866" s="3" t="s">
        <v>43</v>
      </c>
      <c r="D25866" s="3" t="s">
        <v>28441</v>
      </c>
      <c r="E25866" s="3" t="s">
        <v>28442</v>
      </c>
      <c r="F25866" s="3">
        <v>41600</v>
      </c>
      <c r="G25866" s="3">
        <v>0</v>
      </c>
      <c r="H25866" s="3" t="s">
        <v>94</v>
      </c>
      <c r="K25866" s="3" t="s">
        <v>95</v>
      </c>
      <c r="M25866" s="3" t="s">
        <v>121</v>
      </c>
      <c r="N25866" s="3" t="s">
        <v>34</v>
      </c>
      <c r="O25866" s="3" t="s">
        <v>34</v>
      </c>
      <c r="P25866" s="3" t="s">
        <v>35</v>
      </c>
      <c r="Q25866" s="3" t="s">
        <v>770</v>
      </c>
      <c r="R25866" s="3" t="s">
        <v>28</v>
      </c>
    </row>
    <row r="25867" spans="1:18" ht="13.2" x14ac:dyDescent="0.25">
      <c r="A25867" s="2">
        <v>44325.473252268523</v>
      </c>
      <c r="B25867" s="3" t="s">
        <v>69</v>
      </c>
      <c r="C25867" s="3" t="s">
        <v>7490</v>
      </c>
      <c r="D25867" s="3" t="s">
        <v>2226</v>
      </c>
      <c r="F25867" s="3">
        <v>48000</v>
      </c>
      <c r="H25867" s="3" t="s">
        <v>21</v>
      </c>
      <c r="K25867" s="3" t="s">
        <v>267</v>
      </c>
      <c r="L25867" s="3" t="s">
        <v>66</v>
      </c>
      <c r="M25867" s="3" t="s">
        <v>908</v>
      </c>
      <c r="N25867" s="3" t="s">
        <v>97</v>
      </c>
      <c r="O25867" s="3" t="s">
        <v>97</v>
      </c>
      <c r="P25867" s="3" t="s">
        <v>35</v>
      </c>
      <c r="Q25867" s="3" t="s">
        <v>27</v>
      </c>
      <c r="R25867" s="3" t="s">
        <v>28</v>
      </c>
    </row>
    <row r="25868" spans="1:18" ht="13.2" x14ac:dyDescent="0.25">
      <c r="A25868" s="2">
        <v>44325.476207349537</v>
      </c>
      <c r="B25868" s="3" t="s">
        <v>18</v>
      </c>
      <c r="C25868" s="3" t="s">
        <v>29</v>
      </c>
      <c r="D25868" s="3" t="s">
        <v>9955</v>
      </c>
      <c r="F25868" s="3">
        <v>52000</v>
      </c>
      <c r="G25868" s="3">
        <v>0</v>
      </c>
      <c r="H25868" s="3" t="s">
        <v>21</v>
      </c>
      <c r="K25868" s="3" t="s">
        <v>45</v>
      </c>
      <c r="L25868" s="3" t="s">
        <v>110</v>
      </c>
      <c r="M25868" s="3" t="s">
        <v>1939</v>
      </c>
      <c r="N25868" s="3" t="s">
        <v>42</v>
      </c>
      <c r="O25868" s="3" t="s">
        <v>97</v>
      </c>
      <c r="P25868" s="3" t="s">
        <v>35</v>
      </c>
      <c r="Q25868" s="3" t="s">
        <v>27</v>
      </c>
      <c r="R25868" s="3" t="s">
        <v>28</v>
      </c>
    </row>
    <row r="25869" spans="1:18" ht="13.2" x14ac:dyDescent="0.25">
      <c r="A25869" s="2">
        <v>44325.478830717591</v>
      </c>
      <c r="B25869" s="3" t="s">
        <v>18</v>
      </c>
      <c r="C25869" s="3" t="s">
        <v>102</v>
      </c>
      <c r="D25869" s="3" t="s">
        <v>28443</v>
      </c>
      <c r="F25869" s="3">
        <v>110000</v>
      </c>
      <c r="G25869" s="3">
        <v>11000</v>
      </c>
      <c r="H25869" s="3" t="s">
        <v>94</v>
      </c>
      <c r="K25869" s="3" t="s">
        <v>95</v>
      </c>
      <c r="M25869" s="3" t="s">
        <v>188</v>
      </c>
      <c r="N25869" s="3" t="s">
        <v>34</v>
      </c>
      <c r="O25869" s="3" t="s">
        <v>34</v>
      </c>
      <c r="P25869" s="3" t="s">
        <v>35</v>
      </c>
      <c r="Q25869" s="3" t="s">
        <v>54</v>
      </c>
      <c r="R25869" s="3" t="s">
        <v>28</v>
      </c>
    </row>
    <row r="25870" spans="1:18" ht="13.2" x14ac:dyDescent="0.25">
      <c r="A25870" s="2">
        <v>44325.484103680559</v>
      </c>
      <c r="B25870" s="3" t="s">
        <v>18</v>
      </c>
      <c r="C25870" s="3" t="s">
        <v>142</v>
      </c>
      <c r="D25870" s="3" t="s">
        <v>28444</v>
      </c>
      <c r="F25870" s="3">
        <v>78000</v>
      </c>
      <c r="G25870" s="3">
        <v>5000</v>
      </c>
      <c r="H25870" s="3" t="s">
        <v>21</v>
      </c>
      <c r="K25870" s="3" t="s">
        <v>22</v>
      </c>
      <c r="L25870" s="3" t="s">
        <v>163</v>
      </c>
      <c r="M25870" s="3" t="s">
        <v>1853</v>
      </c>
      <c r="N25870" s="3" t="s">
        <v>34</v>
      </c>
      <c r="O25870" s="3" t="s">
        <v>34</v>
      </c>
      <c r="P25870" s="3" t="s">
        <v>35</v>
      </c>
      <c r="Q25870" s="3" t="s">
        <v>54</v>
      </c>
      <c r="R25870" s="3" t="s">
        <v>28</v>
      </c>
    </row>
    <row r="25871" spans="1:18" ht="13.2" x14ac:dyDescent="0.25">
      <c r="A25871" s="2">
        <v>44325.48767563657</v>
      </c>
      <c r="B25871" s="3" t="s">
        <v>18</v>
      </c>
      <c r="C25871" s="3" t="s">
        <v>28445</v>
      </c>
      <c r="D25871" s="3" t="s">
        <v>8608</v>
      </c>
      <c r="F25871" s="3">
        <v>65000</v>
      </c>
      <c r="G25871" s="3">
        <v>1200</v>
      </c>
      <c r="H25871" s="3" t="s">
        <v>21</v>
      </c>
      <c r="K25871" s="3" t="s">
        <v>45</v>
      </c>
      <c r="L25871" s="3" t="s">
        <v>83</v>
      </c>
      <c r="M25871" s="3" t="s">
        <v>131</v>
      </c>
      <c r="N25871" s="3" t="s">
        <v>25</v>
      </c>
      <c r="O25871" s="3" t="s">
        <v>25</v>
      </c>
      <c r="P25871" s="3" t="s">
        <v>35</v>
      </c>
      <c r="Q25871" s="3" t="s">
        <v>36</v>
      </c>
      <c r="R25871" s="3" t="s">
        <v>28</v>
      </c>
    </row>
    <row r="25872" spans="1:18" ht="13.2" x14ac:dyDescent="0.25">
      <c r="A25872" s="2">
        <v>44325.499198472222</v>
      </c>
      <c r="B25872" s="3" t="s">
        <v>18</v>
      </c>
      <c r="C25872" s="3" t="s">
        <v>7490</v>
      </c>
      <c r="D25872" s="3" t="s">
        <v>28446</v>
      </c>
      <c r="F25872" s="3">
        <v>38480</v>
      </c>
      <c r="G25872" s="3">
        <v>7000</v>
      </c>
      <c r="H25872" s="3" t="s">
        <v>21</v>
      </c>
      <c r="K25872" s="3" t="s">
        <v>39</v>
      </c>
      <c r="L25872" s="3" t="s">
        <v>237</v>
      </c>
      <c r="M25872" s="3" t="s">
        <v>238</v>
      </c>
      <c r="N25872" s="3" t="s">
        <v>42</v>
      </c>
      <c r="O25872" s="3" t="s">
        <v>97</v>
      </c>
      <c r="P25872" s="3" t="s">
        <v>35</v>
      </c>
      <c r="Q25872" s="3" t="s">
        <v>27</v>
      </c>
      <c r="R25872" s="3" t="s">
        <v>28</v>
      </c>
    </row>
    <row r="25873" spans="1:18" ht="13.2" x14ac:dyDescent="0.25">
      <c r="A25873" s="2">
        <v>44325.499310520834</v>
      </c>
      <c r="B25873" s="3" t="s">
        <v>18</v>
      </c>
      <c r="C25873" s="3" t="s">
        <v>703</v>
      </c>
      <c r="D25873" s="3" t="s">
        <v>183</v>
      </c>
      <c r="F25873" s="3">
        <v>78000</v>
      </c>
      <c r="G25873" s="3">
        <v>5000</v>
      </c>
      <c r="H25873" s="3" t="s">
        <v>21</v>
      </c>
      <c r="K25873" s="3" t="s">
        <v>1105</v>
      </c>
      <c r="L25873" s="3" t="s">
        <v>1537</v>
      </c>
      <c r="M25873" s="3" t="s">
        <v>3472</v>
      </c>
      <c r="N25873" s="3" t="s">
        <v>25</v>
      </c>
      <c r="O25873" s="3" t="s">
        <v>25</v>
      </c>
      <c r="P25873" s="3" t="s">
        <v>35</v>
      </c>
      <c r="Q25873" s="3" t="s">
        <v>27</v>
      </c>
      <c r="R25873" s="3" t="s">
        <v>28</v>
      </c>
    </row>
    <row r="25874" spans="1:18" ht="13.2" x14ac:dyDescent="0.25">
      <c r="A25874" s="2">
        <v>44325.502000416665</v>
      </c>
      <c r="B25874" s="3" t="s">
        <v>18</v>
      </c>
      <c r="C25874" s="3" t="s">
        <v>14419</v>
      </c>
      <c r="D25874" s="3" t="s">
        <v>28447</v>
      </c>
      <c r="F25874" s="3">
        <v>108000</v>
      </c>
      <c r="G25874" s="3">
        <v>2000</v>
      </c>
      <c r="H25874" s="3" t="s">
        <v>21</v>
      </c>
      <c r="K25874" s="3" t="s">
        <v>553</v>
      </c>
      <c r="L25874" s="3" t="s">
        <v>4688</v>
      </c>
      <c r="M25874" s="3" t="s">
        <v>10383</v>
      </c>
      <c r="N25874" s="3" t="s">
        <v>34</v>
      </c>
      <c r="O25874" s="3" t="s">
        <v>34</v>
      </c>
      <c r="P25874" s="3" t="s">
        <v>26</v>
      </c>
      <c r="Q25874" s="3" t="s">
        <v>27</v>
      </c>
      <c r="R25874" s="3" t="s">
        <v>28</v>
      </c>
    </row>
    <row r="25875" spans="1:18" ht="13.2" x14ac:dyDescent="0.25">
      <c r="A25875" s="2">
        <v>44325.520115636573</v>
      </c>
      <c r="B25875" s="3" t="s">
        <v>18</v>
      </c>
      <c r="C25875" s="3" t="s">
        <v>19</v>
      </c>
      <c r="D25875" s="3" t="s">
        <v>28448</v>
      </c>
      <c r="F25875" s="3">
        <v>61500</v>
      </c>
      <c r="G25875" s="3">
        <v>0</v>
      </c>
      <c r="H25875" s="3" t="s">
        <v>21</v>
      </c>
      <c r="K25875" s="3" t="s">
        <v>22</v>
      </c>
      <c r="L25875" s="3" t="s">
        <v>141</v>
      </c>
      <c r="M25875" s="3" t="s">
        <v>806</v>
      </c>
      <c r="N25875" s="3" t="s">
        <v>25</v>
      </c>
      <c r="O25875" s="3" t="s">
        <v>42</v>
      </c>
      <c r="P25875" s="3" t="s">
        <v>35</v>
      </c>
      <c r="Q25875" s="3" t="s">
        <v>54</v>
      </c>
      <c r="R25875" s="3" t="s">
        <v>85</v>
      </c>
    </row>
    <row r="25876" spans="1:18" ht="13.2" x14ac:dyDescent="0.25">
      <c r="A25876" s="2">
        <v>44325.520421562498</v>
      </c>
      <c r="B25876" s="3" t="s">
        <v>63</v>
      </c>
      <c r="C25876" s="3" t="s">
        <v>29</v>
      </c>
      <c r="D25876" s="3" t="s">
        <v>16174</v>
      </c>
      <c r="F25876" s="3">
        <v>70000</v>
      </c>
      <c r="G25876" s="3">
        <v>5000</v>
      </c>
      <c r="H25876" s="3" t="s">
        <v>21</v>
      </c>
      <c r="K25876" s="3" t="s">
        <v>22</v>
      </c>
      <c r="L25876" s="3" t="s">
        <v>163</v>
      </c>
      <c r="M25876" s="3" t="s">
        <v>163</v>
      </c>
      <c r="N25876" s="3" t="s">
        <v>34</v>
      </c>
      <c r="O25876" s="3" t="s">
        <v>34</v>
      </c>
      <c r="P25876" s="3" t="s">
        <v>35</v>
      </c>
      <c r="Q25876" s="3" t="s">
        <v>27</v>
      </c>
      <c r="R25876" s="3" t="s">
        <v>126</v>
      </c>
    </row>
    <row r="25877" spans="1:18" ht="13.2" x14ac:dyDescent="0.25">
      <c r="A25877" s="2">
        <v>44325.535094432867</v>
      </c>
      <c r="B25877" s="3" t="s">
        <v>69</v>
      </c>
      <c r="C25877" s="3" t="s">
        <v>28449</v>
      </c>
      <c r="D25877" s="3" t="s">
        <v>183</v>
      </c>
      <c r="E25877" s="3" t="s">
        <v>28450</v>
      </c>
      <c r="F25877" s="3">
        <v>72000</v>
      </c>
      <c r="G25877" s="3">
        <v>2000</v>
      </c>
      <c r="H25877" s="3" t="s">
        <v>94</v>
      </c>
      <c r="K25877" s="3" t="s">
        <v>95</v>
      </c>
      <c r="M25877" s="3" t="s">
        <v>5725</v>
      </c>
      <c r="N25877" s="3" t="s">
        <v>34</v>
      </c>
      <c r="O25877" s="3" t="s">
        <v>25</v>
      </c>
      <c r="P25877" s="3" t="s">
        <v>35</v>
      </c>
      <c r="Q25877" s="3" t="s">
        <v>54</v>
      </c>
      <c r="R25877" s="3" t="s">
        <v>28</v>
      </c>
    </row>
    <row r="25878" spans="1:18" ht="13.2" x14ac:dyDescent="0.25">
      <c r="A25878" s="2">
        <v>44325.535291944441</v>
      </c>
      <c r="B25878" s="3" t="s">
        <v>18</v>
      </c>
      <c r="C25878" s="3" t="s">
        <v>142</v>
      </c>
      <c r="D25878" s="3" t="s">
        <v>4616</v>
      </c>
      <c r="F25878" s="3">
        <v>58500</v>
      </c>
      <c r="G25878" s="3">
        <v>3000</v>
      </c>
      <c r="H25878" s="3" t="s">
        <v>21</v>
      </c>
      <c r="K25878" s="3" t="s">
        <v>22</v>
      </c>
      <c r="L25878" s="3" t="s">
        <v>66</v>
      </c>
      <c r="M25878" s="3" t="s">
        <v>11873</v>
      </c>
      <c r="N25878" s="3" t="s">
        <v>25</v>
      </c>
      <c r="O25878" s="3" t="s">
        <v>42</v>
      </c>
      <c r="P25878" s="3" t="s">
        <v>35</v>
      </c>
      <c r="Q25878" s="3" t="s">
        <v>27</v>
      </c>
      <c r="R25878" s="3" t="s">
        <v>28</v>
      </c>
    </row>
    <row r="25879" spans="1:18" ht="13.2" x14ac:dyDescent="0.25">
      <c r="A25879" s="2">
        <v>44325.53616116898</v>
      </c>
      <c r="B25879" s="3" t="s">
        <v>18</v>
      </c>
      <c r="C25879" s="3" t="s">
        <v>102</v>
      </c>
      <c r="D25879" s="3" t="s">
        <v>28451</v>
      </c>
      <c r="F25879" s="3">
        <v>69000</v>
      </c>
      <c r="G25879" s="3">
        <v>2000</v>
      </c>
      <c r="H25879" s="3" t="s">
        <v>21</v>
      </c>
      <c r="K25879" s="3" t="s">
        <v>430</v>
      </c>
      <c r="L25879" s="3" t="s">
        <v>110</v>
      </c>
      <c r="M25879" s="3" t="s">
        <v>11557</v>
      </c>
      <c r="N25879" s="3" t="s">
        <v>25</v>
      </c>
      <c r="O25879" s="3" t="s">
        <v>25</v>
      </c>
      <c r="P25879" s="3" t="s">
        <v>26</v>
      </c>
      <c r="Q25879" s="3" t="s">
        <v>54</v>
      </c>
      <c r="R25879" s="3" t="s">
        <v>126</v>
      </c>
    </row>
    <row r="25880" spans="1:18" ht="13.2" x14ac:dyDescent="0.25">
      <c r="A25880" s="2">
        <v>44325.543944780089</v>
      </c>
      <c r="B25880" s="3" t="s">
        <v>69</v>
      </c>
      <c r="C25880" s="3" t="s">
        <v>217</v>
      </c>
      <c r="D25880" s="3" t="s">
        <v>28452</v>
      </c>
      <c r="E25880" s="3" t="s">
        <v>28453</v>
      </c>
      <c r="F25880" s="3">
        <v>90000</v>
      </c>
      <c r="G25880" s="3">
        <v>10000</v>
      </c>
      <c r="H25880" s="3" t="s">
        <v>21</v>
      </c>
      <c r="J25880" s="3" t="s">
        <v>28454</v>
      </c>
      <c r="K25880" s="3" t="s">
        <v>45</v>
      </c>
      <c r="L25880" s="3" t="s">
        <v>5258</v>
      </c>
      <c r="M25880" s="3" t="s">
        <v>28455</v>
      </c>
      <c r="N25880" s="3" t="s">
        <v>80</v>
      </c>
      <c r="O25880" s="3" t="s">
        <v>34</v>
      </c>
      <c r="P25880" s="3" t="s">
        <v>26</v>
      </c>
      <c r="Q25880" s="3" t="s">
        <v>54</v>
      </c>
      <c r="R25880" s="3" t="s">
        <v>74</v>
      </c>
    </row>
    <row r="25881" spans="1:18" ht="13.2" x14ac:dyDescent="0.25">
      <c r="A25881" s="2">
        <v>44325.547952488429</v>
      </c>
      <c r="B25881" s="3" t="s">
        <v>18</v>
      </c>
      <c r="C25881" s="3" t="s">
        <v>37</v>
      </c>
      <c r="D25881" s="3" t="s">
        <v>7152</v>
      </c>
      <c r="F25881" s="3">
        <v>95000</v>
      </c>
      <c r="G25881" s="3">
        <v>9500</v>
      </c>
      <c r="H25881" s="3" t="s">
        <v>21</v>
      </c>
      <c r="K25881" s="3" t="s">
        <v>22</v>
      </c>
      <c r="L25881" s="3" t="s">
        <v>158</v>
      </c>
      <c r="M25881" s="3" t="s">
        <v>2111</v>
      </c>
      <c r="N25881" s="3" t="s">
        <v>80</v>
      </c>
      <c r="O25881" s="3" t="s">
        <v>42</v>
      </c>
      <c r="P25881" s="3" t="s">
        <v>26</v>
      </c>
      <c r="Q25881" s="3" t="s">
        <v>27</v>
      </c>
      <c r="R25881" s="3" t="s">
        <v>28</v>
      </c>
    </row>
    <row r="25882" spans="1:18" ht="13.2" x14ac:dyDescent="0.25">
      <c r="A25882" s="2">
        <v>44325.551285000001</v>
      </c>
      <c r="B25882" s="3" t="s">
        <v>69</v>
      </c>
      <c r="C25882" s="3" t="s">
        <v>142</v>
      </c>
      <c r="D25882" s="3" t="s">
        <v>28456</v>
      </c>
      <c r="E25882" s="3" t="s">
        <v>28457</v>
      </c>
      <c r="F25882" s="3">
        <v>88000</v>
      </c>
      <c r="G25882" s="3">
        <v>8000</v>
      </c>
      <c r="H25882" s="3" t="s">
        <v>21</v>
      </c>
      <c r="K25882" s="3" t="s">
        <v>39</v>
      </c>
      <c r="L25882" s="3" t="s">
        <v>141</v>
      </c>
      <c r="M25882" s="3" t="s">
        <v>295</v>
      </c>
      <c r="N25882" s="3" t="s">
        <v>80</v>
      </c>
      <c r="O25882" s="3" t="s">
        <v>80</v>
      </c>
      <c r="P25882" s="3" t="s">
        <v>35</v>
      </c>
      <c r="Q25882" s="3" t="s">
        <v>27</v>
      </c>
      <c r="R25882" s="3" t="s">
        <v>28</v>
      </c>
    </row>
    <row r="25883" spans="1:18" ht="13.2" x14ac:dyDescent="0.25">
      <c r="A25883" s="2">
        <v>44325.55253641204</v>
      </c>
      <c r="B25883" s="3" t="s">
        <v>91</v>
      </c>
      <c r="C25883" s="3" t="s">
        <v>20050</v>
      </c>
      <c r="D25883" s="3" t="s">
        <v>28458</v>
      </c>
      <c r="E25883" s="3" t="s">
        <v>28459</v>
      </c>
      <c r="F25883" s="3">
        <v>46000</v>
      </c>
      <c r="G25883" s="3">
        <v>0</v>
      </c>
      <c r="H25883" s="3" t="s">
        <v>21</v>
      </c>
      <c r="K25883" s="3" t="s">
        <v>45</v>
      </c>
      <c r="L25883" s="3" t="s">
        <v>141</v>
      </c>
      <c r="M25883" s="3" t="s">
        <v>1171</v>
      </c>
      <c r="N25883" s="3" t="s">
        <v>97</v>
      </c>
      <c r="O25883" s="3" t="s">
        <v>97</v>
      </c>
      <c r="P25883" s="3" t="s">
        <v>35</v>
      </c>
      <c r="Q25883" s="3" t="s">
        <v>54</v>
      </c>
      <c r="R25883" s="3" t="s">
        <v>28</v>
      </c>
    </row>
    <row r="25884" spans="1:18" ht="13.2" x14ac:dyDescent="0.25">
      <c r="A25884" s="2">
        <v>44325.555222002316</v>
      </c>
      <c r="B25884" s="3" t="s">
        <v>18</v>
      </c>
      <c r="C25884" s="3" t="s">
        <v>98</v>
      </c>
      <c r="D25884" s="3" t="s">
        <v>632</v>
      </c>
      <c r="F25884" s="3">
        <v>73000</v>
      </c>
      <c r="G25884" s="3">
        <v>2000</v>
      </c>
      <c r="H25884" s="3" t="s">
        <v>21</v>
      </c>
      <c r="K25884" s="3" t="s">
        <v>22</v>
      </c>
      <c r="L25884" s="3" t="s">
        <v>61</v>
      </c>
      <c r="M25884" s="3" t="s">
        <v>318</v>
      </c>
      <c r="N25884" s="3" t="s">
        <v>42</v>
      </c>
      <c r="O25884" s="3" t="s">
        <v>97</v>
      </c>
      <c r="P25884" s="3" t="s">
        <v>35</v>
      </c>
      <c r="Q25884" s="3" t="s">
        <v>54</v>
      </c>
      <c r="R25884" s="3" t="s">
        <v>126</v>
      </c>
    </row>
    <row r="25885" spans="1:18" ht="13.2" x14ac:dyDescent="0.25">
      <c r="A25885" s="2">
        <v>44325.573346967591</v>
      </c>
      <c r="B25885" s="3" t="s">
        <v>18</v>
      </c>
      <c r="C25885" s="3" t="s">
        <v>28460</v>
      </c>
      <c r="D25885" s="3" t="s">
        <v>5915</v>
      </c>
      <c r="F25885" s="3">
        <v>46000</v>
      </c>
      <c r="H25885" s="3" t="s">
        <v>21</v>
      </c>
      <c r="K25885" s="3" t="s">
        <v>22</v>
      </c>
      <c r="L25885" s="3" t="s">
        <v>110</v>
      </c>
      <c r="M25885" s="3" t="s">
        <v>5162</v>
      </c>
      <c r="N25885" s="3" t="s">
        <v>97</v>
      </c>
      <c r="O25885" s="3" t="s">
        <v>97</v>
      </c>
      <c r="P25885" s="3" t="s">
        <v>35</v>
      </c>
      <c r="Q25885" s="3" t="s">
        <v>54</v>
      </c>
      <c r="R25885" s="3" t="s">
        <v>203</v>
      </c>
    </row>
    <row r="25886" spans="1:18" ht="13.2" x14ac:dyDescent="0.25">
      <c r="A25886" s="2">
        <v>44325.579504305555</v>
      </c>
      <c r="B25886" s="3" t="s">
        <v>91</v>
      </c>
      <c r="C25886" s="3" t="s">
        <v>28461</v>
      </c>
      <c r="D25886" s="3" t="s">
        <v>28461</v>
      </c>
      <c r="F25886" s="3">
        <v>41600</v>
      </c>
      <c r="H25886" s="3" t="s">
        <v>21</v>
      </c>
      <c r="K25886" s="3" t="s">
        <v>22</v>
      </c>
      <c r="L25886" s="3" t="s">
        <v>110</v>
      </c>
      <c r="M25886" s="3" t="s">
        <v>5162</v>
      </c>
      <c r="N25886" s="3" t="s">
        <v>42</v>
      </c>
      <c r="O25886" s="3" t="s">
        <v>42</v>
      </c>
      <c r="P25886" s="3" t="s">
        <v>275</v>
      </c>
      <c r="Q25886" s="3" t="s">
        <v>27</v>
      </c>
      <c r="R25886" s="3" t="s">
        <v>85</v>
      </c>
    </row>
    <row r="25887" spans="1:18" ht="13.2" x14ac:dyDescent="0.25">
      <c r="A25887" s="2">
        <v>44325.582951469907</v>
      </c>
      <c r="B25887" s="3" t="s">
        <v>18</v>
      </c>
      <c r="C25887" s="3" t="s">
        <v>142</v>
      </c>
      <c r="D25887" s="3" t="s">
        <v>9955</v>
      </c>
      <c r="F25887" s="3">
        <v>35000</v>
      </c>
      <c r="G25887" s="3">
        <v>0</v>
      </c>
      <c r="H25887" s="3" t="s">
        <v>21</v>
      </c>
      <c r="J25887" s="3" t="s">
        <v>28462</v>
      </c>
      <c r="K25887" s="3" t="s">
        <v>39</v>
      </c>
      <c r="L25887" s="3" t="s">
        <v>282</v>
      </c>
      <c r="M25887" s="3" t="s">
        <v>505</v>
      </c>
      <c r="N25887" s="3" t="s">
        <v>42</v>
      </c>
      <c r="O25887" s="3" t="s">
        <v>42</v>
      </c>
      <c r="P25887" s="3" t="s">
        <v>26</v>
      </c>
      <c r="Q25887" s="3" t="s">
        <v>27</v>
      </c>
      <c r="R25887" s="3" t="s">
        <v>74</v>
      </c>
    </row>
    <row r="25888" spans="1:18" ht="13.2" x14ac:dyDescent="0.25">
      <c r="A25888" s="2">
        <v>44325.602472951388</v>
      </c>
      <c r="B25888" s="3" t="s">
        <v>18</v>
      </c>
      <c r="C25888" s="3" t="s">
        <v>122</v>
      </c>
      <c r="D25888" s="3" t="s">
        <v>10091</v>
      </c>
      <c r="E25888" s="3" t="s">
        <v>28463</v>
      </c>
      <c r="F25888" s="3">
        <v>60000</v>
      </c>
      <c r="G25888" s="3">
        <v>0</v>
      </c>
      <c r="H25888" s="3" t="s">
        <v>21</v>
      </c>
      <c r="K25888" s="3" t="s">
        <v>22</v>
      </c>
      <c r="L25888" s="3" t="s">
        <v>23</v>
      </c>
      <c r="M25888" s="3" t="s">
        <v>9475</v>
      </c>
      <c r="N25888" s="3" t="s">
        <v>25</v>
      </c>
      <c r="O25888" s="3" t="s">
        <v>25</v>
      </c>
      <c r="P25888" s="3" t="s">
        <v>35</v>
      </c>
      <c r="Q25888" s="3" t="s">
        <v>54</v>
      </c>
      <c r="R25888" s="3" t="s">
        <v>28</v>
      </c>
    </row>
    <row r="25889" spans="1:18" ht="13.2" x14ac:dyDescent="0.25">
      <c r="A25889" s="2">
        <v>44325.603785358791</v>
      </c>
      <c r="B25889" s="3" t="s">
        <v>18</v>
      </c>
      <c r="C25889" s="3" t="s">
        <v>102</v>
      </c>
      <c r="D25889" s="3" t="s">
        <v>183</v>
      </c>
      <c r="E25889" s="3" t="s">
        <v>28464</v>
      </c>
      <c r="F25889" s="3">
        <v>97000</v>
      </c>
      <c r="G25889" s="3">
        <v>20000</v>
      </c>
      <c r="H25889" s="3" t="s">
        <v>21</v>
      </c>
      <c r="K25889" s="3" t="s">
        <v>457</v>
      </c>
      <c r="L25889" s="3" t="s">
        <v>144</v>
      </c>
      <c r="M25889" s="3" t="s">
        <v>559</v>
      </c>
      <c r="N25889" s="3" t="s">
        <v>34</v>
      </c>
      <c r="O25889" s="3" t="s">
        <v>34</v>
      </c>
      <c r="P25889" s="3" t="s">
        <v>26</v>
      </c>
      <c r="Q25889" s="3" t="s">
        <v>54</v>
      </c>
      <c r="R25889" s="3" t="s">
        <v>28</v>
      </c>
    </row>
    <row r="25890" spans="1:18" ht="13.2" x14ac:dyDescent="0.25">
      <c r="A25890" s="2">
        <v>44325.613100162038</v>
      </c>
      <c r="B25890" s="3" t="s">
        <v>69</v>
      </c>
      <c r="C25890" s="3" t="s">
        <v>7490</v>
      </c>
      <c r="D25890" s="3" t="s">
        <v>28465</v>
      </c>
      <c r="F25890" s="3">
        <v>86700</v>
      </c>
      <c r="G25890" s="3">
        <v>5000</v>
      </c>
      <c r="H25890" s="3" t="s">
        <v>21</v>
      </c>
      <c r="K25890" s="3" t="s">
        <v>45</v>
      </c>
      <c r="L25890" s="3" t="s">
        <v>153</v>
      </c>
      <c r="M25890" s="3" t="s">
        <v>28466</v>
      </c>
      <c r="N25890" s="3" t="s">
        <v>80</v>
      </c>
      <c r="O25890" s="3" t="s">
        <v>80</v>
      </c>
      <c r="P25890" s="3" t="s">
        <v>35</v>
      </c>
      <c r="Q25890" s="3" t="s">
        <v>54</v>
      </c>
      <c r="R25890" s="3" t="s">
        <v>28</v>
      </c>
    </row>
    <row r="25891" spans="1:18" ht="13.2" x14ac:dyDescent="0.25">
      <c r="A25891" s="2">
        <v>44325.62363234954</v>
      </c>
      <c r="B25891" s="3" t="s">
        <v>69</v>
      </c>
      <c r="C25891" s="3" t="s">
        <v>92</v>
      </c>
      <c r="D25891" s="3" t="s">
        <v>24912</v>
      </c>
      <c r="F25891" s="3">
        <v>200000</v>
      </c>
      <c r="H25891" s="3" t="s">
        <v>21</v>
      </c>
      <c r="K25891" s="3" t="s">
        <v>45</v>
      </c>
      <c r="L25891" s="3" t="s">
        <v>110</v>
      </c>
      <c r="M25891" s="3" t="s">
        <v>28467</v>
      </c>
      <c r="N25891" s="3" t="s">
        <v>80</v>
      </c>
      <c r="O25891" s="3" t="s">
        <v>80</v>
      </c>
      <c r="P25891" s="3" t="s">
        <v>3399</v>
      </c>
      <c r="Q25891" s="3" t="s">
        <v>27</v>
      </c>
      <c r="R25891" s="3" t="s">
        <v>28</v>
      </c>
    </row>
    <row r="25892" spans="1:18" ht="13.2" x14ac:dyDescent="0.25">
      <c r="A25892" s="2">
        <v>44325.6240602662</v>
      </c>
      <c r="B25892" s="3" t="s">
        <v>18</v>
      </c>
      <c r="C25892" s="3" t="s">
        <v>86</v>
      </c>
      <c r="D25892" s="3" t="s">
        <v>28468</v>
      </c>
      <c r="F25892" s="3">
        <v>250000</v>
      </c>
      <c r="H25892" s="3" t="s">
        <v>21</v>
      </c>
      <c r="K25892" s="3" t="s">
        <v>39</v>
      </c>
      <c r="L25892" s="3" t="s">
        <v>163</v>
      </c>
      <c r="M25892" s="3" t="s">
        <v>707</v>
      </c>
      <c r="N25892" s="3" t="s">
        <v>34</v>
      </c>
      <c r="O25892" s="3" t="s">
        <v>34</v>
      </c>
      <c r="P25892" s="3" t="s">
        <v>3399</v>
      </c>
      <c r="Q25892" s="3" t="s">
        <v>27</v>
      </c>
      <c r="R25892" s="3" t="s">
        <v>203</v>
      </c>
    </row>
    <row r="25893" spans="1:18" ht="13.2" x14ac:dyDescent="0.25">
      <c r="A25893" s="2">
        <v>44325.636055509254</v>
      </c>
      <c r="B25893" s="3" t="s">
        <v>63</v>
      </c>
      <c r="C25893" s="3" t="s">
        <v>29</v>
      </c>
      <c r="D25893" s="3" t="s">
        <v>517</v>
      </c>
      <c r="E25893" s="3" t="s">
        <v>28469</v>
      </c>
      <c r="F25893" s="3">
        <v>201000</v>
      </c>
      <c r="G25893" s="3">
        <v>50000</v>
      </c>
      <c r="H25893" s="3" t="s">
        <v>21</v>
      </c>
      <c r="K25893" s="3" t="s">
        <v>45</v>
      </c>
      <c r="L25893" s="3" t="s">
        <v>104</v>
      </c>
      <c r="M25893" s="3" t="s">
        <v>105</v>
      </c>
      <c r="N25893" s="3" t="s">
        <v>68</v>
      </c>
      <c r="O25893" s="3" t="s">
        <v>68</v>
      </c>
      <c r="P25893" s="3" t="s">
        <v>35</v>
      </c>
      <c r="Q25893" s="3" t="s">
        <v>27</v>
      </c>
      <c r="R25893" s="3" t="s">
        <v>28</v>
      </c>
    </row>
    <row r="25894" spans="1:18" ht="13.2" x14ac:dyDescent="0.25">
      <c r="A25894" s="2">
        <v>44325.647533819443</v>
      </c>
      <c r="B25894" s="3" t="s">
        <v>63</v>
      </c>
      <c r="C25894" s="3" t="s">
        <v>142</v>
      </c>
      <c r="D25894" s="3" t="s">
        <v>28470</v>
      </c>
      <c r="E25894" s="3" t="s">
        <v>28471</v>
      </c>
      <c r="F25894" s="3">
        <v>45000</v>
      </c>
      <c r="G25894" s="3">
        <v>10000</v>
      </c>
      <c r="H25894" s="3" t="s">
        <v>21</v>
      </c>
      <c r="K25894" s="3" t="s">
        <v>739</v>
      </c>
      <c r="L25894" s="3" t="s">
        <v>903</v>
      </c>
      <c r="M25894" s="3" t="s">
        <v>28472</v>
      </c>
      <c r="N25894" s="3" t="s">
        <v>68</v>
      </c>
      <c r="O25894" s="3" t="s">
        <v>68</v>
      </c>
      <c r="P25894" s="3" t="s">
        <v>35</v>
      </c>
      <c r="Q25894" s="3" t="s">
        <v>54</v>
      </c>
      <c r="R25894" s="3" t="s">
        <v>28</v>
      </c>
    </row>
    <row r="25895" spans="1:18" ht="13.2" x14ac:dyDescent="0.25">
      <c r="A25895" s="2">
        <v>44325.653654085647</v>
      </c>
      <c r="B25895" s="3" t="s">
        <v>91</v>
      </c>
      <c r="C25895" s="3" t="s">
        <v>142</v>
      </c>
      <c r="D25895" s="3" t="s">
        <v>28473</v>
      </c>
      <c r="F25895" s="3">
        <v>42000</v>
      </c>
      <c r="H25895" s="3" t="s">
        <v>21</v>
      </c>
      <c r="K25895" s="3" t="s">
        <v>22</v>
      </c>
      <c r="L25895" s="3" t="s">
        <v>46</v>
      </c>
      <c r="M25895" s="3" t="s">
        <v>47</v>
      </c>
      <c r="N25895" s="3" t="s">
        <v>25</v>
      </c>
      <c r="O25895" s="3" t="s">
        <v>42</v>
      </c>
      <c r="P25895" s="3" t="s">
        <v>35</v>
      </c>
      <c r="Q25895" s="3" t="s">
        <v>27</v>
      </c>
      <c r="R25895" s="3" t="s">
        <v>28</v>
      </c>
    </row>
    <row r="25896" spans="1:18" ht="13.2" x14ac:dyDescent="0.25">
      <c r="A25896" s="2">
        <v>44325.658555775459</v>
      </c>
      <c r="B25896" s="3" t="s">
        <v>91</v>
      </c>
      <c r="C25896" s="3" t="s">
        <v>58</v>
      </c>
      <c r="D25896" s="3" t="s">
        <v>28474</v>
      </c>
      <c r="F25896" s="3">
        <v>33000</v>
      </c>
      <c r="H25896" s="3" t="s">
        <v>21</v>
      </c>
      <c r="K25896" s="3" t="s">
        <v>39</v>
      </c>
      <c r="L25896" s="3" t="s">
        <v>163</v>
      </c>
      <c r="M25896" s="3" t="s">
        <v>707</v>
      </c>
      <c r="N25896" s="3" t="s">
        <v>42</v>
      </c>
      <c r="O25896" s="3" t="s">
        <v>42</v>
      </c>
      <c r="P25896" s="3" t="s">
        <v>106</v>
      </c>
      <c r="Q25896" s="3" t="s">
        <v>54</v>
      </c>
      <c r="R25896" s="3" t="s">
        <v>203</v>
      </c>
    </row>
    <row r="25897" spans="1:18" ht="13.2" x14ac:dyDescent="0.25">
      <c r="A25897" s="2">
        <v>44325.66566431713</v>
      </c>
      <c r="B25897" s="3" t="s">
        <v>69</v>
      </c>
      <c r="C25897" s="3" t="s">
        <v>142</v>
      </c>
      <c r="D25897" s="3" t="s">
        <v>28475</v>
      </c>
      <c r="E25897" s="3" t="s">
        <v>28476</v>
      </c>
      <c r="F25897" s="3">
        <v>73000</v>
      </c>
      <c r="H25897" s="3" t="s">
        <v>94</v>
      </c>
      <c r="K25897" s="3" t="s">
        <v>95</v>
      </c>
      <c r="M25897" s="3" t="s">
        <v>331</v>
      </c>
      <c r="N25897" s="3" t="s">
        <v>80</v>
      </c>
      <c r="O25897" s="3" t="s">
        <v>80</v>
      </c>
      <c r="P25897" s="3" t="s">
        <v>35</v>
      </c>
      <c r="Q25897" s="3" t="s">
        <v>54</v>
      </c>
      <c r="R25897" s="3" t="s">
        <v>28</v>
      </c>
    </row>
    <row r="25898" spans="1:18" ht="13.2" x14ac:dyDescent="0.25">
      <c r="A25898" s="2">
        <v>44325.679868912033</v>
      </c>
      <c r="B25898" s="3" t="s">
        <v>18</v>
      </c>
      <c r="C25898" s="3" t="s">
        <v>142</v>
      </c>
      <c r="D25898" s="3" t="s">
        <v>28477</v>
      </c>
      <c r="F25898" s="3">
        <v>120000</v>
      </c>
      <c r="G25898" s="3">
        <v>12000</v>
      </c>
      <c r="H25898" s="3" t="s">
        <v>21</v>
      </c>
      <c r="K25898" s="3" t="s">
        <v>45</v>
      </c>
      <c r="L25898" s="3" t="s">
        <v>207</v>
      </c>
      <c r="M25898" s="3" t="s">
        <v>1399</v>
      </c>
      <c r="N25898" s="3" t="s">
        <v>80</v>
      </c>
      <c r="O25898" s="3" t="s">
        <v>34</v>
      </c>
      <c r="Q25898" s="3" t="s">
        <v>54</v>
      </c>
      <c r="R25898" s="3" t="s">
        <v>28</v>
      </c>
    </row>
    <row r="25899" spans="1:18" ht="13.2" x14ac:dyDescent="0.25">
      <c r="A25899" s="2">
        <v>44325.680390462963</v>
      </c>
      <c r="B25899" s="3" t="s">
        <v>18</v>
      </c>
      <c r="C25899" s="3" t="s">
        <v>122</v>
      </c>
      <c r="D25899" s="3" t="s">
        <v>7921</v>
      </c>
      <c r="F25899" s="3">
        <v>52000</v>
      </c>
      <c r="H25899" s="3" t="s">
        <v>21</v>
      </c>
      <c r="K25899" s="3" t="s">
        <v>45</v>
      </c>
      <c r="L25899" s="3" t="s">
        <v>144</v>
      </c>
      <c r="M25899" s="3" t="s">
        <v>28478</v>
      </c>
      <c r="N25899" s="3" t="s">
        <v>34</v>
      </c>
      <c r="O25899" s="3" t="s">
        <v>25</v>
      </c>
      <c r="P25899" s="3" t="s">
        <v>35</v>
      </c>
      <c r="Q25899" s="3" t="s">
        <v>54</v>
      </c>
      <c r="R25899" s="3" t="s">
        <v>28</v>
      </c>
    </row>
    <row r="25900" spans="1:18" ht="13.2" x14ac:dyDescent="0.25">
      <c r="A25900" s="2">
        <v>44325.683481377317</v>
      </c>
      <c r="B25900" s="3" t="s">
        <v>18</v>
      </c>
      <c r="C25900" s="3" t="s">
        <v>29</v>
      </c>
      <c r="D25900" s="3" t="s">
        <v>28479</v>
      </c>
      <c r="E25900" s="3" t="s">
        <v>28480</v>
      </c>
      <c r="F25900" s="3">
        <v>80000</v>
      </c>
      <c r="G25900" s="3">
        <v>30000</v>
      </c>
      <c r="H25900" s="3" t="s">
        <v>94</v>
      </c>
      <c r="J25900" s="3" t="s">
        <v>28481</v>
      </c>
      <c r="K25900" s="3" t="s">
        <v>95</v>
      </c>
      <c r="M25900" s="3" t="s">
        <v>121</v>
      </c>
      <c r="N25900" s="3" t="s">
        <v>25</v>
      </c>
      <c r="O25900" s="3" t="s">
        <v>42</v>
      </c>
      <c r="P25900" s="3" t="s">
        <v>35</v>
      </c>
      <c r="Q25900" s="3" t="s">
        <v>54</v>
      </c>
      <c r="R25900" s="3" t="s">
        <v>28</v>
      </c>
    </row>
    <row r="25901" spans="1:18" ht="13.2" x14ac:dyDescent="0.25">
      <c r="A25901" s="2">
        <v>44325.687193634258</v>
      </c>
      <c r="B25901" s="3" t="s">
        <v>91</v>
      </c>
      <c r="C25901" s="3" t="s">
        <v>703</v>
      </c>
      <c r="D25901" s="3" t="s">
        <v>17189</v>
      </c>
      <c r="F25901" s="3">
        <v>53000</v>
      </c>
      <c r="G25901" s="3">
        <v>800</v>
      </c>
      <c r="H25901" s="3" t="s">
        <v>21</v>
      </c>
      <c r="K25901" s="3" t="s">
        <v>39</v>
      </c>
      <c r="L25901" s="3" t="s">
        <v>1511</v>
      </c>
      <c r="M25901" s="3" t="s">
        <v>1512</v>
      </c>
      <c r="N25901" s="3" t="s">
        <v>97</v>
      </c>
      <c r="O25901" s="3" t="s">
        <v>97</v>
      </c>
      <c r="P25901" s="3" t="s">
        <v>35</v>
      </c>
      <c r="Q25901" s="3" t="s">
        <v>27</v>
      </c>
      <c r="R25901" s="3" t="s">
        <v>28</v>
      </c>
    </row>
    <row r="25902" spans="1:18" ht="13.2" x14ac:dyDescent="0.25">
      <c r="A25902" s="2">
        <v>44325.695041770829</v>
      </c>
      <c r="B25902" s="3" t="s">
        <v>91</v>
      </c>
      <c r="C25902" s="3" t="s">
        <v>28482</v>
      </c>
      <c r="D25902" s="3" t="s">
        <v>28483</v>
      </c>
      <c r="F25902" s="3">
        <v>62000</v>
      </c>
      <c r="G25902" s="3">
        <v>0</v>
      </c>
      <c r="H25902" s="3" t="s">
        <v>94</v>
      </c>
      <c r="K25902" s="3" t="s">
        <v>95</v>
      </c>
      <c r="M25902" s="3" t="s">
        <v>12672</v>
      </c>
      <c r="N25902" s="3" t="s">
        <v>42</v>
      </c>
      <c r="O25902" s="3" t="s">
        <v>97</v>
      </c>
      <c r="P25902" s="3" t="s">
        <v>35</v>
      </c>
      <c r="Q25902" s="3" t="s">
        <v>27</v>
      </c>
      <c r="R25902" s="3" t="s">
        <v>28</v>
      </c>
    </row>
    <row r="25903" spans="1:18" ht="13.2" x14ac:dyDescent="0.25">
      <c r="A25903" s="2">
        <v>44325.697075636577</v>
      </c>
      <c r="B25903" s="3" t="s">
        <v>69</v>
      </c>
      <c r="C25903" s="3" t="s">
        <v>43</v>
      </c>
      <c r="D25903" s="3" t="s">
        <v>28484</v>
      </c>
      <c r="F25903" s="3">
        <v>42000</v>
      </c>
      <c r="G25903" s="3">
        <v>0</v>
      </c>
      <c r="H25903" s="3" t="s">
        <v>21</v>
      </c>
      <c r="K25903" s="3" t="s">
        <v>45</v>
      </c>
      <c r="L25903" s="3" t="s">
        <v>89</v>
      </c>
      <c r="M25903" s="3" t="s">
        <v>90</v>
      </c>
      <c r="N25903" s="3" t="s">
        <v>80</v>
      </c>
      <c r="O25903" s="3" t="s">
        <v>34</v>
      </c>
      <c r="P25903" s="3" t="s">
        <v>35</v>
      </c>
      <c r="Q25903" s="3" t="s">
        <v>54</v>
      </c>
      <c r="R25903" s="3" t="s">
        <v>28</v>
      </c>
    </row>
    <row r="25904" spans="1:18" ht="13.2" x14ac:dyDescent="0.25">
      <c r="A25904" s="2">
        <v>44325.702927002319</v>
      </c>
      <c r="B25904" s="3" t="s">
        <v>91</v>
      </c>
      <c r="C25904" s="3" t="s">
        <v>102</v>
      </c>
      <c r="D25904" s="3" t="s">
        <v>28420</v>
      </c>
      <c r="E25904" s="3" t="s">
        <v>28485</v>
      </c>
      <c r="F25904" s="3">
        <v>83000</v>
      </c>
      <c r="G25904" s="3">
        <v>10000</v>
      </c>
      <c r="H25904" s="3" t="s">
        <v>21</v>
      </c>
      <c r="K25904" s="3" t="s">
        <v>45</v>
      </c>
      <c r="L25904" s="3" t="s">
        <v>141</v>
      </c>
      <c r="M25904" s="3" t="s">
        <v>295</v>
      </c>
      <c r="N25904" s="3" t="s">
        <v>42</v>
      </c>
      <c r="O25904" s="3" t="s">
        <v>42</v>
      </c>
      <c r="P25904" s="3" t="s">
        <v>35</v>
      </c>
      <c r="Q25904" s="3" t="s">
        <v>27</v>
      </c>
      <c r="R25904" s="3" t="s">
        <v>28</v>
      </c>
    </row>
    <row r="25905" spans="1:18" ht="13.2" x14ac:dyDescent="0.25">
      <c r="A25905" s="2">
        <v>44325.709050173609</v>
      </c>
      <c r="B25905" s="3" t="s">
        <v>69</v>
      </c>
      <c r="C25905" s="3" t="s">
        <v>122</v>
      </c>
      <c r="D25905" s="3" t="s">
        <v>28486</v>
      </c>
      <c r="F25905" s="3">
        <v>56000</v>
      </c>
      <c r="G25905" s="3">
        <v>0</v>
      </c>
      <c r="H25905" s="3" t="s">
        <v>21</v>
      </c>
      <c r="K25905" s="3" t="s">
        <v>430</v>
      </c>
      <c r="L25905" s="3" t="s">
        <v>124</v>
      </c>
      <c r="M25905" s="3" t="s">
        <v>125</v>
      </c>
      <c r="N25905" s="3" t="s">
        <v>80</v>
      </c>
      <c r="O25905" s="3" t="s">
        <v>25</v>
      </c>
      <c r="P25905" s="3" t="s">
        <v>35</v>
      </c>
      <c r="Q25905" s="3" t="s">
        <v>54</v>
      </c>
    </row>
    <row r="25906" spans="1:18" ht="13.2" x14ac:dyDescent="0.25">
      <c r="A25906" s="2">
        <v>44325.724158229168</v>
      </c>
      <c r="B25906" s="3" t="s">
        <v>18</v>
      </c>
      <c r="C25906" s="3" t="s">
        <v>29</v>
      </c>
      <c r="D25906" s="3" t="s">
        <v>28487</v>
      </c>
      <c r="F25906" s="3">
        <v>100000</v>
      </c>
      <c r="G25906" s="3">
        <v>20000</v>
      </c>
      <c r="H25906" s="3" t="s">
        <v>21</v>
      </c>
      <c r="K25906" s="3" t="s">
        <v>39</v>
      </c>
      <c r="L25906" s="3" t="s">
        <v>137</v>
      </c>
      <c r="M25906" s="3" t="s">
        <v>2936</v>
      </c>
      <c r="N25906" s="3" t="s">
        <v>34</v>
      </c>
      <c r="O25906" s="3" t="s">
        <v>42</v>
      </c>
      <c r="P25906" s="3" t="s">
        <v>35</v>
      </c>
      <c r="Q25906" s="3" t="s">
        <v>27</v>
      </c>
      <c r="R25906" s="3" t="s">
        <v>28</v>
      </c>
    </row>
    <row r="25907" spans="1:18" ht="13.2" x14ac:dyDescent="0.25">
      <c r="A25907" s="2">
        <v>44325.73179262731</v>
      </c>
      <c r="B25907" s="3" t="s">
        <v>18</v>
      </c>
      <c r="C25907" s="3" t="s">
        <v>142</v>
      </c>
      <c r="D25907" s="3" t="s">
        <v>28488</v>
      </c>
      <c r="F25907" s="3">
        <v>48500</v>
      </c>
      <c r="H25907" s="3" t="s">
        <v>21</v>
      </c>
      <c r="K25907" s="3" t="s">
        <v>595</v>
      </c>
      <c r="L25907" s="3" t="s">
        <v>40</v>
      </c>
      <c r="M25907" s="3" t="s">
        <v>12930</v>
      </c>
      <c r="N25907" s="3" t="s">
        <v>25</v>
      </c>
      <c r="O25907" s="3" t="s">
        <v>42</v>
      </c>
      <c r="P25907" s="3" t="s">
        <v>26</v>
      </c>
      <c r="Q25907" s="3" t="s">
        <v>54</v>
      </c>
      <c r="R25907" s="3" t="s">
        <v>28</v>
      </c>
    </row>
    <row r="25908" spans="1:18" ht="13.2" x14ac:dyDescent="0.25">
      <c r="A25908" s="2">
        <v>44325.736448101852</v>
      </c>
      <c r="B25908" s="3" t="s">
        <v>18</v>
      </c>
      <c r="C25908" s="3" t="s">
        <v>102</v>
      </c>
      <c r="D25908" s="3" t="s">
        <v>5815</v>
      </c>
      <c r="E25908" s="3" t="s">
        <v>28489</v>
      </c>
      <c r="F25908" s="3">
        <v>67000</v>
      </c>
      <c r="G25908" s="3">
        <v>5000</v>
      </c>
      <c r="H25908" s="3" t="s">
        <v>21</v>
      </c>
      <c r="K25908" s="3" t="s">
        <v>22</v>
      </c>
      <c r="L25908" s="3" t="s">
        <v>110</v>
      </c>
      <c r="M25908" s="3" t="s">
        <v>10964</v>
      </c>
      <c r="N25908" s="3" t="s">
        <v>25</v>
      </c>
      <c r="O25908" s="3" t="s">
        <v>25</v>
      </c>
      <c r="P25908" s="3" t="s">
        <v>35</v>
      </c>
      <c r="Q25908" s="3" t="s">
        <v>27</v>
      </c>
      <c r="R25908" s="3" t="s">
        <v>28</v>
      </c>
    </row>
    <row r="25909" spans="1:18" ht="13.2" x14ac:dyDescent="0.25">
      <c r="A25909" s="2">
        <v>44325.748783564813</v>
      </c>
      <c r="B25909" s="3" t="s">
        <v>18</v>
      </c>
      <c r="C25909" s="3" t="s">
        <v>29</v>
      </c>
      <c r="D25909" s="3" t="s">
        <v>6338</v>
      </c>
      <c r="F25909" s="3">
        <v>129700</v>
      </c>
      <c r="G25909" s="3">
        <v>5000</v>
      </c>
      <c r="H25909" s="3" t="s">
        <v>21</v>
      </c>
      <c r="K25909" s="3" t="s">
        <v>39</v>
      </c>
      <c r="L25909" s="3" t="s">
        <v>163</v>
      </c>
      <c r="M25909" s="3" t="s">
        <v>163</v>
      </c>
      <c r="N25909" s="3" t="s">
        <v>25</v>
      </c>
      <c r="O25909" s="3" t="s">
        <v>25</v>
      </c>
      <c r="P25909" s="3" t="s">
        <v>26</v>
      </c>
      <c r="Q25909" s="3" t="s">
        <v>54</v>
      </c>
      <c r="R25909" s="3" t="s">
        <v>126</v>
      </c>
    </row>
    <row r="25910" spans="1:18" ht="13.2" x14ac:dyDescent="0.25">
      <c r="A25910" s="2">
        <v>44325.749304189812</v>
      </c>
      <c r="B25910" s="3" t="s">
        <v>91</v>
      </c>
      <c r="C25910" s="3" t="s">
        <v>92</v>
      </c>
      <c r="D25910" s="3" t="s">
        <v>28490</v>
      </c>
      <c r="F25910" s="3">
        <v>37000</v>
      </c>
      <c r="H25910" s="3" t="s">
        <v>21</v>
      </c>
      <c r="K25910" s="3" t="s">
        <v>22</v>
      </c>
      <c r="L25910" s="3" t="s">
        <v>137</v>
      </c>
      <c r="M25910" s="3" t="s">
        <v>2354</v>
      </c>
      <c r="N25910" s="3" t="s">
        <v>42</v>
      </c>
      <c r="O25910" s="3" t="s">
        <v>97</v>
      </c>
      <c r="P25910" s="3" t="s">
        <v>35</v>
      </c>
      <c r="Q25910" s="3" t="s">
        <v>27</v>
      </c>
      <c r="R25910" s="3" t="s">
        <v>85</v>
      </c>
    </row>
    <row r="25911" spans="1:18" ht="13.2" x14ac:dyDescent="0.25">
      <c r="A25911" s="2">
        <v>44325.766310636573</v>
      </c>
      <c r="B25911" s="3" t="s">
        <v>91</v>
      </c>
      <c r="C25911" s="3" t="s">
        <v>142</v>
      </c>
      <c r="D25911" s="3" t="s">
        <v>28491</v>
      </c>
      <c r="E25911" s="3" t="s">
        <v>6375</v>
      </c>
      <c r="F25911" s="3">
        <v>30000</v>
      </c>
      <c r="H25911" s="3" t="s">
        <v>345</v>
      </c>
      <c r="K25911" s="3" t="s">
        <v>2348</v>
      </c>
      <c r="M25911" s="3" t="s">
        <v>28492</v>
      </c>
      <c r="N25911" s="3" t="s">
        <v>97</v>
      </c>
      <c r="O25911" s="3" t="s">
        <v>97</v>
      </c>
      <c r="Q25911" s="3" t="s">
        <v>27</v>
      </c>
      <c r="R25911" s="3" t="s">
        <v>126</v>
      </c>
    </row>
    <row r="25912" spans="1:18" ht="13.2" x14ac:dyDescent="0.25">
      <c r="A25912" s="2">
        <v>44325.787086712968</v>
      </c>
      <c r="B25912" s="3" t="s">
        <v>18</v>
      </c>
      <c r="C25912" s="3" t="s">
        <v>28493</v>
      </c>
      <c r="D25912" s="3" t="s">
        <v>28494</v>
      </c>
      <c r="F25912" s="3">
        <v>65000</v>
      </c>
      <c r="G25912" s="3">
        <v>3000</v>
      </c>
      <c r="H25912" s="3" t="s">
        <v>21</v>
      </c>
      <c r="K25912" s="3" t="s">
        <v>22</v>
      </c>
      <c r="L25912" s="3" t="s">
        <v>144</v>
      </c>
      <c r="M25912" s="3" t="s">
        <v>328</v>
      </c>
      <c r="N25912" s="3" t="s">
        <v>42</v>
      </c>
      <c r="O25912" s="3" t="s">
        <v>42</v>
      </c>
      <c r="P25912" s="3" t="s">
        <v>26</v>
      </c>
      <c r="Q25912" s="3" t="s">
        <v>54</v>
      </c>
      <c r="R25912" s="3" t="s">
        <v>203</v>
      </c>
    </row>
    <row r="25913" spans="1:18" ht="13.2" x14ac:dyDescent="0.25">
      <c r="A25913" s="2">
        <v>44325.795806006943</v>
      </c>
      <c r="B25913" s="3" t="s">
        <v>63</v>
      </c>
      <c r="C25913" s="3" t="s">
        <v>29</v>
      </c>
      <c r="D25913" s="3" t="s">
        <v>28495</v>
      </c>
      <c r="F25913" s="3">
        <v>75000</v>
      </c>
      <c r="H25913" s="3" t="s">
        <v>21</v>
      </c>
      <c r="K25913" s="3" t="s">
        <v>109</v>
      </c>
      <c r="L25913" s="3" t="s">
        <v>144</v>
      </c>
      <c r="M25913" s="3" t="s">
        <v>28496</v>
      </c>
      <c r="N25913" s="3" t="s">
        <v>68</v>
      </c>
      <c r="O25913" s="3" t="s">
        <v>68</v>
      </c>
      <c r="P25913" s="3" t="s">
        <v>26</v>
      </c>
      <c r="Q25913" s="3" t="s">
        <v>54</v>
      </c>
      <c r="R25913" s="3" t="s">
        <v>28</v>
      </c>
    </row>
    <row r="25914" spans="1:18" ht="13.2" x14ac:dyDescent="0.25">
      <c r="A25914" s="2">
        <v>44325.800727256945</v>
      </c>
      <c r="B25914" s="3" t="s">
        <v>18</v>
      </c>
      <c r="C25914" s="3" t="s">
        <v>43</v>
      </c>
      <c r="D25914" s="3" t="s">
        <v>28497</v>
      </c>
      <c r="E25914" s="3" t="s">
        <v>28498</v>
      </c>
      <c r="F25914" s="3">
        <v>54080</v>
      </c>
      <c r="G25914" s="3">
        <v>0</v>
      </c>
      <c r="H25914" s="3" t="s">
        <v>21</v>
      </c>
      <c r="J25914" s="3" t="s">
        <v>28499</v>
      </c>
      <c r="K25914" s="3" t="s">
        <v>22</v>
      </c>
      <c r="L25914" s="3" t="s">
        <v>110</v>
      </c>
      <c r="M25914" s="3" t="s">
        <v>503</v>
      </c>
      <c r="N25914" s="3" t="s">
        <v>42</v>
      </c>
      <c r="O25914" s="3" t="s">
        <v>42</v>
      </c>
      <c r="P25914" s="3" t="s">
        <v>26</v>
      </c>
      <c r="Q25914" s="3" t="s">
        <v>27</v>
      </c>
      <c r="R25914" s="3" t="s">
        <v>28</v>
      </c>
    </row>
    <row r="25915" spans="1:18" ht="13.2" x14ac:dyDescent="0.25">
      <c r="A25915" s="2">
        <v>44325.842498032405</v>
      </c>
      <c r="B25915" s="3" t="s">
        <v>91</v>
      </c>
      <c r="C25915" s="3" t="s">
        <v>647</v>
      </c>
      <c r="D25915" s="3" t="s">
        <v>28500</v>
      </c>
      <c r="F25915" s="3">
        <v>34000</v>
      </c>
      <c r="H25915" s="3" t="s">
        <v>21</v>
      </c>
      <c r="K25915" s="3" t="s">
        <v>271</v>
      </c>
      <c r="L25915" s="3" t="s">
        <v>124</v>
      </c>
      <c r="M25915" s="3" t="s">
        <v>3992</v>
      </c>
      <c r="N25915" s="3" t="s">
        <v>42</v>
      </c>
      <c r="O25915" s="3" t="s">
        <v>97</v>
      </c>
      <c r="P25915" s="3" t="s">
        <v>35</v>
      </c>
      <c r="Q25915" s="3" t="s">
        <v>54</v>
      </c>
      <c r="R25915" s="3" t="s">
        <v>28</v>
      </c>
    </row>
    <row r="25916" spans="1:18" ht="13.2" x14ac:dyDescent="0.25">
      <c r="A25916" s="2">
        <v>44325.851941180561</v>
      </c>
      <c r="B25916" s="3" t="s">
        <v>18</v>
      </c>
      <c r="C25916" s="3" t="s">
        <v>122</v>
      </c>
      <c r="D25916" s="3" t="s">
        <v>28501</v>
      </c>
      <c r="E25916" s="3" t="s">
        <v>6308</v>
      </c>
      <c r="F25916" s="3">
        <v>68000</v>
      </c>
      <c r="G25916" s="3">
        <v>0</v>
      </c>
      <c r="H25916" s="3" t="s">
        <v>21</v>
      </c>
      <c r="K25916" s="3" t="s">
        <v>28502</v>
      </c>
      <c r="L25916" s="3" t="s">
        <v>110</v>
      </c>
      <c r="M25916" s="3" t="s">
        <v>12412</v>
      </c>
      <c r="N25916" s="3" t="s">
        <v>34</v>
      </c>
      <c r="O25916" s="3" t="s">
        <v>42</v>
      </c>
      <c r="P25916" s="3" t="s">
        <v>35</v>
      </c>
      <c r="Q25916" s="3" t="s">
        <v>27</v>
      </c>
      <c r="R25916" s="3" t="s">
        <v>28</v>
      </c>
    </row>
    <row r="25917" spans="1:18" ht="13.2" x14ac:dyDescent="0.25">
      <c r="A25917" s="2">
        <v>44325.853452696756</v>
      </c>
      <c r="B25917" s="3" t="s">
        <v>287</v>
      </c>
      <c r="C25917" s="3" t="s">
        <v>142</v>
      </c>
      <c r="D25917" s="3" t="s">
        <v>183</v>
      </c>
      <c r="F25917" s="3">
        <v>120000</v>
      </c>
      <c r="G25917" s="3">
        <v>25000</v>
      </c>
      <c r="H25917" s="3" t="s">
        <v>21</v>
      </c>
      <c r="K25917" s="3" t="s">
        <v>45</v>
      </c>
      <c r="L25917" s="3" t="s">
        <v>61</v>
      </c>
      <c r="M25917" s="3" t="s">
        <v>28503</v>
      </c>
      <c r="N25917" s="3" t="s">
        <v>289</v>
      </c>
      <c r="O25917" s="3" t="s">
        <v>289</v>
      </c>
      <c r="P25917" s="3" t="s">
        <v>35</v>
      </c>
      <c r="Q25917" s="3" t="s">
        <v>770</v>
      </c>
      <c r="R25917" s="3" t="s">
        <v>139</v>
      </c>
    </row>
    <row r="25918" spans="1:18" ht="13.2" x14ac:dyDescent="0.25">
      <c r="A25918" s="2">
        <v>44325.854092534719</v>
      </c>
      <c r="B25918" s="3" t="s">
        <v>91</v>
      </c>
      <c r="C25918" s="3" t="s">
        <v>142</v>
      </c>
      <c r="D25918" s="3" t="s">
        <v>28504</v>
      </c>
      <c r="F25918" s="3">
        <v>64480</v>
      </c>
      <c r="H25918" s="3" t="s">
        <v>21</v>
      </c>
      <c r="K25918" s="3" t="s">
        <v>22</v>
      </c>
      <c r="L25918" s="3" t="s">
        <v>163</v>
      </c>
      <c r="M25918" s="3" t="s">
        <v>28505</v>
      </c>
      <c r="N25918" s="3" t="s">
        <v>97</v>
      </c>
      <c r="O25918" s="3" t="s">
        <v>97</v>
      </c>
      <c r="P25918" s="3" t="s">
        <v>35</v>
      </c>
      <c r="Q25918" s="3" t="s">
        <v>54</v>
      </c>
      <c r="R25918" s="3" t="s">
        <v>28</v>
      </c>
    </row>
    <row r="25919" spans="1:18" ht="13.2" x14ac:dyDescent="0.25">
      <c r="A25919" s="2">
        <v>44325.854476249995</v>
      </c>
      <c r="B25919" s="3" t="s">
        <v>69</v>
      </c>
      <c r="C25919" s="3" t="s">
        <v>142</v>
      </c>
      <c r="D25919" s="3" t="s">
        <v>2788</v>
      </c>
      <c r="F25919" s="3">
        <v>70000</v>
      </c>
      <c r="G25919" s="3">
        <v>0</v>
      </c>
      <c r="H25919" s="3" t="s">
        <v>21</v>
      </c>
      <c r="K25919" s="3" t="s">
        <v>271</v>
      </c>
      <c r="L25919" s="3" t="s">
        <v>297</v>
      </c>
      <c r="M25919" s="3" t="s">
        <v>736</v>
      </c>
      <c r="N25919" s="3" t="s">
        <v>80</v>
      </c>
      <c r="O25919" s="3" t="s">
        <v>80</v>
      </c>
      <c r="P25919" s="3" t="s">
        <v>26</v>
      </c>
      <c r="Q25919" s="3" t="s">
        <v>27</v>
      </c>
      <c r="R25919" s="3" t="s">
        <v>28</v>
      </c>
    </row>
    <row r="25920" spans="1:18" ht="13.2" x14ac:dyDescent="0.25">
      <c r="A25920" s="2">
        <v>44325.857077546301</v>
      </c>
      <c r="B25920" s="3" t="s">
        <v>91</v>
      </c>
      <c r="C25920" s="3" t="s">
        <v>43</v>
      </c>
      <c r="D25920" s="3" t="s">
        <v>28506</v>
      </c>
      <c r="F25920" s="3">
        <v>42000</v>
      </c>
      <c r="H25920" s="3" t="s">
        <v>21</v>
      </c>
      <c r="K25920" s="3" t="s">
        <v>39</v>
      </c>
      <c r="L25920" s="3" t="s">
        <v>137</v>
      </c>
      <c r="M25920" s="3" t="s">
        <v>18732</v>
      </c>
      <c r="N25920" s="3" t="s">
        <v>42</v>
      </c>
      <c r="O25920" s="3" t="s">
        <v>42</v>
      </c>
      <c r="P25920" s="3" t="s">
        <v>35</v>
      </c>
      <c r="Q25920" s="3" t="s">
        <v>54</v>
      </c>
      <c r="R25920" s="3" t="s">
        <v>28</v>
      </c>
    </row>
    <row r="25921" spans="1:18" ht="13.2" x14ac:dyDescent="0.25">
      <c r="A25921" s="2">
        <v>44325.859262384256</v>
      </c>
      <c r="B25921" s="3" t="s">
        <v>69</v>
      </c>
      <c r="C25921" s="3" t="s">
        <v>86</v>
      </c>
      <c r="D25921" s="3" t="s">
        <v>28507</v>
      </c>
      <c r="F25921" s="3">
        <v>66000</v>
      </c>
      <c r="H25921" s="3" t="s">
        <v>21</v>
      </c>
      <c r="K25921" s="3" t="s">
        <v>45</v>
      </c>
      <c r="L25921" s="3" t="s">
        <v>134</v>
      </c>
      <c r="M25921" s="3" t="s">
        <v>135</v>
      </c>
      <c r="N25921" s="3" t="s">
        <v>80</v>
      </c>
      <c r="O25921" s="3" t="s">
        <v>34</v>
      </c>
      <c r="P25921" s="3" t="s">
        <v>3399</v>
      </c>
      <c r="Q25921" s="3" t="s">
        <v>27</v>
      </c>
      <c r="R25921" s="3" t="s">
        <v>126</v>
      </c>
    </row>
    <row r="25922" spans="1:18" ht="13.2" x14ac:dyDescent="0.25">
      <c r="A25922" s="2">
        <v>44325.872624942131</v>
      </c>
      <c r="B25922" s="3" t="s">
        <v>18</v>
      </c>
      <c r="C25922" s="3" t="s">
        <v>407</v>
      </c>
      <c r="D25922" s="3" t="s">
        <v>1875</v>
      </c>
      <c r="F25922" s="3">
        <v>33000</v>
      </c>
      <c r="H25922" s="3" t="s">
        <v>21</v>
      </c>
      <c r="K25922" s="3" t="s">
        <v>22</v>
      </c>
      <c r="L25922" s="3" t="s">
        <v>163</v>
      </c>
      <c r="M25922" s="3" t="s">
        <v>415</v>
      </c>
      <c r="N25922" s="3" t="s">
        <v>42</v>
      </c>
      <c r="O25922" s="3" t="s">
        <v>42</v>
      </c>
      <c r="P25922" s="3" t="s">
        <v>35</v>
      </c>
      <c r="Q25922" s="3" t="s">
        <v>27</v>
      </c>
      <c r="R25922" s="3" t="s">
        <v>28</v>
      </c>
    </row>
    <row r="25923" spans="1:18" ht="13.2" x14ac:dyDescent="0.25">
      <c r="A25923" s="2">
        <v>44325.87654646991</v>
      </c>
      <c r="B25923" s="3" t="s">
        <v>18</v>
      </c>
      <c r="C25923" s="3" t="s">
        <v>43</v>
      </c>
      <c r="D25923" s="3" t="s">
        <v>4254</v>
      </c>
      <c r="F25923" s="3">
        <v>75000</v>
      </c>
      <c r="H25923" s="3" t="s">
        <v>21</v>
      </c>
      <c r="K25923" s="3" t="s">
        <v>457</v>
      </c>
      <c r="L25923" s="3" t="s">
        <v>158</v>
      </c>
      <c r="M25923" s="3" t="s">
        <v>1079</v>
      </c>
      <c r="N25923" s="3" t="s">
        <v>25</v>
      </c>
      <c r="O25923" s="3" t="s">
        <v>25</v>
      </c>
      <c r="P25923" s="3" t="s">
        <v>26</v>
      </c>
      <c r="Q25923" s="3" t="s">
        <v>27</v>
      </c>
      <c r="R25923" s="3" t="s">
        <v>28</v>
      </c>
    </row>
    <row r="25924" spans="1:18" ht="13.2" x14ac:dyDescent="0.25">
      <c r="A25924" s="2">
        <v>44325.877243564813</v>
      </c>
      <c r="B25924" s="3" t="s">
        <v>18</v>
      </c>
      <c r="C25924" s="3" t="s">
        <v>102</v>
      </c>
      <c r="D25924" s="3" t="s">
        <v>183</v>
      </c>
      <c r="F25924" s="3">
        <v>82000</v>
      </c>
      <c r="G25924" s="3">
        <v>3000</v>
      </c>
      <c r="H25924" s="3" t="s">
        <v>21</v>
      </c>
      <c r="K25924" s="3" t="s">
        <v>457</v>
      </c>
      <c r="L25924" s="3" t="s">
        <v>871</v>
      </c>
      <c r="M25924" s="3" t="s">
        <v>872</v>
      </c>
      <c r="N25924" s="3" t="s">
        <v>80</v>
      </c>
      <c r="O25924" s="3" t="s">
        <v>34</v>
      </c>
      <c r="P25924" s="3" t="s">
        <v>35</v>
      </c>
      <c r="Q25924" s="3" t="s">
        <v>54</v>
      </c>
      <c r="R25924" s="3" t="s">
        <v>28</v>
      </c>
    </row>
    <row r="25925" spans="1:18" ht="13.2" x14ac:dyDescent="0.25">
      <c r="A25925" s="2">
        <v>44325.891654780091</v>
      </c>
      <c r="B25925" s="3" t="s">
        <v>18</v>
      </c>
      <c r="C25925" s="3" t="s">
        <v>947</v>
      </c>
      <c r="D25925" s="3" t="s">
        <v>28508</v>
      </c>
      <c r="F25925" s="3">
        <v>35508</v>
      </c>
      <c r="G25925" s="3">
        <v>65</v>
      </c>
      <c r="H25925" s="3" t="s">
        <v>21</v>
      </c>
      <c r="K25925" s="3" t="s">
        <v>45</v>
      </c>
      <c r="L25925" s="3" t="s">
        <v>163</v>
      </c>
      <c r="M25925" s="3" t="s">
        <v>15774</v>
      </c>
      <c r="N25925" s="3" t="s">
        <v>25</v>
      </c>
      <c r="O25925" s="3" t="s">
        <v>42</v>
      </c>
      <c r="P25925" s="3" t="s">
        <v>35</v>
      </c>
      <c r="Q25925" s="3" t="s">
        <v>54</v>
      </c>
      <c r="R25925" s="3" t="s">
        <v>28</v>
      </c>
    </row>
    <row r="25926" spans="1:18" ht="13.2" x14ac:dyDescent="0.25">
      <c r="A25926" s="2">
        <v>44325.895986747681</v>
      </c>
      <c r="B25926" s="3" t="s">
        <v>69</v>
      </c>
      <c r="C25926" s="3" t="s">
        <v>29</v>
      </c>
      <c r="D25926" s="3" t="s">
        <v>28509</v>
      </c>
      <c r="E25926" s="3" t="s">
        <v>28510</v>
      </c>
      <c r="F25926" s="3">
        <v>62000</v>
      </c>
      <c r="G25926" s="3">
        <v>0</v>
      </c>
      <c r="H25926" s="3" t="s">
        <v>21</v>
      </c>
      <c r="K25926" s="3" t="s">
        <v>457</v>
      </c>
      <c r="L25926" s="3" t="s">
        <v>903</v>
      </c>
      <c r="M25926" s="3" t="s">
        <v>1521</v>
      </c>
      <c r="N25926" s="3" t="s">
        <v>34</v>
      </c>
      <c r="O25926" s="3" t="s">
        <v>42</v>
      </c>
      <c r="P25926" s="3" t="s">
        <v>35</v>
      </c>
      <c r="Q25926" s="3" t="s">
        <v>54</v>
      </c>
      <c r="R25926" s="3" t="s">
        <v>28</v>
      </c>
    </row>
    <row r="25927" spans="1:18" ht="13.2" x14ac:dyDescent="0.25">
      <c r="A25927" s="2">
        <v>44325.899388796301</v>
      </c>
      <c r="B25927" s="3" t="s">
        <v>18</v>
      </c>
      <c r="C25927" s="3" t="s">
        <v>7490</v>
      </c>
      <c r="D25927" s="3" t="s">
        <v>28511</v>
      </c>
      <c r="F25927" s="3">
        <v>57000</v>
      </c>
      <c r="G25927" s="3">
        <v>3000</v>
      </c>
      <c r="H25927" s="3" t="s">
        <v>21</v>
      </c>
      <c r="K25927" s="3" t="s">
        <v>2206</v>
      </c>
      <c r="L25927" s="3" t="s">
        <v>144</v>
      </c>
      <c r="M25927" s="3" t="s">
        <v>169</v>
      </c>
      <c r="N25927" s="3" t="s">
        <v>42</v>
      </c>
      <c r="O25927" s="3" t="s">
        <v>42</v>
      </c>
      <c r="P25927" s="3" t="s">
        <v>35</v>
      </c>
      <c r="Q25927" s="3" t="s">
        <v>27</v>
      </c>
      <c r="R25927" s="3" t="s">
        <v>28</v>
      </c>
    </row>
    <row r="25928" spans="1:18" ht="13.2" x14ac:dyDescent="0.25">
      <c r="A25928" s="2">
        <v>44325.909839490741</v>
      </c>
      <c r="B25928" s="3" t="s">
        <v>18</v>
      </c>
      <c r="C25928" s="3" t="s">
        <v>43</v>
      </c>
      <c r="D25928" s="3" t="s">
        <v>28512</v>
      </c>
      <c r="E25928" s="3" t="s">
        <v>28513</v>
      </c>
      <c r="F25928" s="3">
        <v>62000</v>
      </c>
      <c r="H25928" s="3" t="s">
        <v>21</v>
      </c>
      <c r="K25928" s="3" t="s">
        <v>45</v>
      </c>
      <c r="L25928" s="3" t="s">
        <v>110</v>
      </c>
      <c r="M25928" s="3" t="s">
        <v>628</v>
      </c>
      <c r="N25928" s="3" t="s">
        <v>34</v>
      </c>
      <c r="O25928" s="3" t="s">
        <v>25</v>
      </c>
      <c r="P25928" s="3" t="s">
        <v>35</v>
      </c>
      <c r="Q25928" s="3" t="s">
        <v>54</v>
      </c>
      <c r="R25928" s="3" t="s">
        <v>28</v>
      </c>
    </row>
    <row r="25929" spans="1:18" ht="13.2" x14ac:dyDescent="0.25">
      <c r="A25929" s="2">
        <v>44325.910124826391</v>
      </c>
      <c r="B25929" s="3" t="s">
        <v>69</v>
      </c>
      <c r="C25929" s="3" t="s">
        <v>29</v>
      </c>
      <c r="D25929" s="3" t="s">
        <v>5624</v>
      </c>
      <c r="F25929" s="3">
        <v>95000</v>
      </c>
      <c r="H25929" s="3" t="s">
        <v>21</v>
      </c>
      <c r="K25929" s="3" t="s">
        <v>45</v>
      </c>
      <c r="L25929" s="3" t="s">
        <v>761</v>
      </c>
      <c r="M25929" s="3" t="s">
        <v>1635</v>
      </c>
      <c r="N25929" s="3" t="s">
        <v>34</v>
      </c>
      <c r="O25929" s="3" t="s">
        <v>34</v>
      </c>
      <c r="P25929" s="3" t="s">
        <v>106</v>
      </c>
      <c r="Q25929" s="3" t="s">
        <v>54</v>
      </c>
      <c r="R25929" s="3" t="s">
        <v>28</v>
      </c>
    </row>
    <row r="25930" spans="1:18" ht="13.2" x14ac:dyDescent="0.25">
      <c r="A25930" s="2">
        <v>44325.922338101853</v>
      </c>
      <c r="B25930" s="3" t="s">
        <v>18</v>
      </c>
      <c r="C25930" s="3" t="s">
        <v>142</v>
      </c>
      <c r="D25930" s="3" t="s">
        <v>5435</v>
      </c>
      <c r="F25930" s="3">
        <v>56000</v>
      </c>
      <c r="G25930" s="3">
        <v>2000</v>
      </c>
      <c r="H25930" s="3" t="s">
        <v>21</v>
      </c>
      <c r="K25930" s="3" t="s">
        <v>22</v>
      </c>
      <c r="L25930" s="3" t="s">
        <v>153</v>
      </c>
      <c r="M25930" s="3" t="s">
        <v>2043</v>
      </c>
      <c r="N25930" s="3" t="s">
        <v>25</v>
      </c>
      <c r="O25930" s="3" t="s">
        <v>25</v>
      </c>
      <c r="P25930" s="3" t="s">
        <v>35</v>
      </c>
      <c r="Q25930" s="3" t="s">
        <v>54</v>
      </c>
      <c r="R25930" s="3" t="s">
        <v>28</v>
      </c>
    </row>
    <row r="25931" spans="1:18" ht="13.2" x14ac:dyDescent="0.25">
      <c r="A25931" s="2">
        <v>44325.926244085647</v>
      </c>
      <c r="B25931" s="3" t="s">
        <v>18</v>
      </c>
      <c r="C25931" s="3" t="s">
        <v>122</v>
      </c>
      <c r="D25931" s="3" t="s">
        <v>28514</v>
      </c>
      <c r="F25931" s="3">
        <v>110000</v>
      </c>
      <c r="G25931" s="3">
        <v>15000</v>
      </c>
      <c r="H25931" s="3" t="s">
        <v>391</v>
      </c>
      <c r="K25931" s="3" t="s">
        <v>1041</v>
      </c>
      <c r="M25931" s="3" t="s">
        <v>10192</v>
      </c>
      <c r="N25931" s="3" t="s">
        <v>34</v>
      </c>
      <c r="O25931" s="3" t="s">
        <v>34</v>
      </c>
      <c r="P25931" s="3" t="s">
        <v>35</v>
      </c>
      <c r="Q25931" s="3" t="s">
        <v>27</v>
      </c>
      <c r="R25931" s="3" t="s">
        <v>28</v>
      </c>
    </row>
    <row r="25932" spans="1:18" ht="13.2" x14ac:dyDescent="0.25">
      <c r="A25932" s="2">
        <v>44325.931733726851</v>
      </c>
      <c r="B25932" s="3" t="s">
        <v>91</v>
      </c>
      <c r="C25932" s="3" t="s">
        <v>29</v>
      </c>
      <c r="D25932" s="3" t="s">
        <v>767</v>
      </c>
      <c r="F25932" s="3">
        <v>82000</v>
      </c>
      <c r="G25932" s="3">
        <v>0</v>
      </c>
      <c r="H25932" s="3" t="s">
        <v>21</v>
      </c>
      <c r="K25932" s="3" t="s">
        <v>22</v>
      </c>
      <c r="L25932" s="3" t="s">
        <v>237</v>
      </c>
      <c r="M25932" s="3" t="s">
        <v>245</v>
      </c>
      <c r="N25932" s="3" t="s">
        <v>97</v>
      </c>
      <c r="O25932" s="3" t="s">
        <v>97</v>
      </c>
      <c r="P25932" s="3" t="s">
        <v>26</v>
      </c>
      <c r="Q25932" s="3" t="s">
        <v>54</v>
      </c>
      <c r="R25932" s="3" t="s">
        <v>28</v>
      </c>
    </row>
    <row r="25933" spans="1:18" ht="13.2" x14ac:dyDescent="0.25">
      <c r="A25933" s="2">
        <v>44325.932478043978</v>
      </c>
      <c r="B25933" s="3" t="s">
        <v>18</v>
      </c>
      <c r="C25933" s="3" t="s">
        <v>28515</v>
      </c>
      <c r="D25933" s="3" t="s">
        <v>2012</v>
      </c>
      <c r="E25933" s="3" t="s">
        <v>28516</v>
      </c>
      <c r="F25933" s="3">
        <v>40200</v>
      </c>
      <c r="H25933" s="3" t="s">
        <v>21</v>
      </c>
      <c r="K25933" s="3" t="s">
        <v>22</v>
      </c>
      <c r="L25933" s="3" t="s">
        <v>7748</v>
      </c>
      <c r="M25933" s="3" t="s">
        <v>27466</v>
      </c>
      <c r="N25933" s="3" t="s">
        <v>42</v>
      </c>
      <c r="O25933" s="3" t="s">
        <v>97</v>
      </c>
      <c r="P25933" s="3" t="s">
        <v>35</v>
      </c>
      <c r="Q25933" s="3" t="s">
        <v>27</v>
      </c>
      <c r="R25933" s="3" t="s">
        <v>28</v>
      </c>
    </row>
    <row r="25934" spans="1:18" ht="13.2" x14ac:dyDescent="0.25">
      <c r="A25934" s="2">
        <v>44325.960460486109</v>
      </c>
      <c r="B25934" s="3" t="s">
        <v>18</v>
      </c>
      <c r="C25934" s="3" t="s">
        <v>142</v>
      </c>
      <c r="D25934" s="3" t="s">
        <v>28517</v>
      </c>
      <c r="E25934" s="3" t="s">
        <v>28518</v>
      </c>
      <c r="F25934" s="3">
        <v>61500</v>
      </c>
      <c r="G25934" s="3">
        <v>1500</v>
      </c>
      <c r="H25934" s="3" t="s">
        <v>21</v>
      </c>
      <c r="K25934" s="3" t="s">
        <v>22</v>
      </c>
      <c r="L25934" s="3" t="s">
        <v>1031</v>
      </c>
      <c r="M25934" s="3" t="s">
        <v>1032</v>
      </c>
      <c r="N25934" s="3" t="s">
        <v>97</v>
      </c>
      <c r="O25934" s="3" t="s">
        <v>97</v>
      </c>
      <c r="P25934" s="3" t="s">
        <v>35</v>
      </c>
      <c r="Q25934" s="3" t="s">
        <v>27</v>
      </c>
      <c r="R25934" s="3" t="s">
        <v>28</v>
      </c>
    </row>
    <row r="25935" spans="1:18" ht="13.2" x14ac:dyDescent="0.25">
      <c r="A25935" s="2">
        <v>44325.966734131944</v>
      </c>
      <c r="B25935" s="3" t="s">
        <v>18</v>
      </c>
      <c r="C25935" s="3" t="s">
        <v>173</v>
      </c>
      <c r="D25935" s="3" t="s">
        <v>28519</v>
      </c>
      <c r="E25935" s="3" t="s">
        <v>28520</v>
      </c>
      <c r="F25935" s="3">
        <v>60000</v>
      </c>
      <c r="H25935" s="3" t="s">
        <v>391</v>
      </c>
      <c r="K25935" s="3" t="s">
        <v>1041</v>
      </c>
      <c r="M25935" s="3" t="s">
        <v>889</v>
      </c>
      <c r="N25935" s="3" t="s">
        <v>25</v>
      </c>
      <c r="O25935" s="3" t="s">
        <v>97</v>
      </c>
      <c r="P25935" s="3" t="s">
        <v>35</v>
      </c>
      <c r="Q25935" s="3" t="s">
        <v>27</v>
      </c>
      <c r="R25935" s="3" t="s">
        <v>28</v>
      </c>
    </row>
    <row r="25936" spans="1:18" ht="13.2" x14ac:dyDescent="0.25">
      <c r="A25936" s="2">
        <v>44325.992299386577</v>
      </c>
      <c r="B25936" s="3" t="s">
        <v>69</v>
      </c>
      <c r="C25936" s="3" t="s">
        <v>102</v>
      </c>
      <c r="D25936" s="3" t="s">
        <v>28451</v>
      </c>
      <c r="F25936" s="3">
        <v>62000</v>
      </c>
      <c r="G25936" s="3">
        <v>4000</v>
      </c>
      <c r="H25936" s="3" t="s">
        <v>94</v>
      </c>
      <c r="K25936" s="3" t="s">
        <v>95</v>
      </c>
      <c r="M25936" s="3" t="s">
        <v>1006</v>
      </c>
      <c r="N25936" s="3" t="s">
        <v>25</v>
      </c>
      <c r="O25936" s="3" t="s">
        <v>42</v>
      </c>
      <c r="P25936" s="3" t="s">
        <v>35</v>
      </c>
      <c r="Q25936" s="3" t="s">
        <v>27</v>
      </c>
      <c r="R25936" s="3" t="s">
        <v>28</v>
      </c>
    </row>
    <row r="25937" spans="1:18" ht="13.2" x14ac:dyDescent="0.25">
      <c r="A25937" s="2">
        <v>44326.001359988426</v>
      </c>
      <c r="B25937" s="3" t="s">
        <v>91</v>
      </c>
      <c r="C25937" s="3" t="s">
        <v>28521</v>
      </c>
      <c r="D25937" s="3" t="s">
        <v>28522</v>
      </c>
      <c r="F25937" s="3">
        <v>40000</v>
      </c>
      <c r="G25937" s="3">
        <v>4500</v>
      </c>
      <c r="H25937" s="3" t="s">
        <v>21</v>
      </c>
      <c r="K25937" s="3" t="s">
        <v>109</v>
      </c>
      <c r="L25937" s="3" t="s">
        <v>110</v>
      </c>
      <c r="M25937" s="3" t="s">
        <v>28523</v>
      </c>
      <c r="N25937" s="3" t="s">
        <v>97</v>
      </c>
      <c r="O25937" s="3" t="s">
        <v>97</v>
      </c>
      <c r="P25937" s="3" t="s">
        <v>35</v>
      </c>
      <c r="Q25937" s="3" t="s">
        <v>27</v>
      </c>
      <c r="R25937" s="3" t="s">
        <v>28</v>
      </c>
    </row>
    <row r="25938" spans="1:18" ht="13.2" x14ac:dyDescent="0.25">
      <c r="A25938" s="2">
        <v>44326.029522673613</v>
      </c>
      <c r="B25938" s="3" t="s">
        <v>18</v>
      </c>
      <c r="C25938" s="3" t="s">
        <v>107</v>
      </c>
      <c r="D25938" s="3" t="s">
        <v>7394</v>
      </c>
      <c r="F25938" s="3">
        <v>55000</v>
      </c>
      <c r="G25938" s="3">
        <v>0</v>
      </c>
      <c r="H25938" s="3" t="s">
        <v>391</v>
      </c>
      <c r="K25938" s="3" t="s">
        <v>1041</v>
      </c>
      <c r="M25938" s="3" t="s">
        <v>889</v>
      </c>
      <c r="N25938" s="3" t="s">
        <v>42</v>
      </c>
      <c r="O25938" s="3" t="s">
        <v>97</v>
      </c>
      <c r="P25938" s="3" t="s">
        <v>26</v>
      </c>
      <c r="Q25938" s="3" t="s">
        <v>27</v>
      </c>
      <c r="R25938" s="3" t="s">
        <v>28</v>
      </c>
    </row>
    <row r="25939" spans="1:18" ht="13.2" x14ac:dyDescent="0.25">
      <c r="A25939" s="2">
        <v>44326.029732465278</v>
      </c>
      <c r="B25939" s="3" t="s">
        <v>18</v>
      </c>
      <c r="C25939" s="3" t="s">
        <v>102</v>
      </c>
      <c r="D25939" s="3" t="s">
        <v>4141</v>
      </c>
      <c r="E25939" s="3" t="s">
        <v>12014</v>
      </c>
      <c r="F25939" s="3">
        <v>65000</v>
      </c>
      <c r="G25939" s="3">
        <v>7000</v>
      </c>
      <c r="H25939" s="3" t="s">
        <v>21</v>
      </c>
      <c r="K25939" s="3" t="s">
        <v>45</v>
      </c>
      <c r="L25939" s="3" t="s">
        <v>282</v>
      </c>
      <c r="M25939" s="3" t="s">
        <v>505</v>
      </c>
      <c r="N25939" s="3" t="s">
        <v>42</v>
      </c>
      <c r="O25939" s="3" t="s">
        <v>97</v>
      </c>
      <c r="P25939" s="3" t="s">
        <v>35</v>
      </c>
      <c r="Q25939" s="3" t="s">
        <v>54</v>
      </c>
      <c r="R25939" s="3" t="s">
        <v>28</v>
      </c>
    </row>
    <row r="25940" spans="1:18" ht="13.2" x14ac:dyDescent="0.25">
      <c r="A25940" s="2">
        <v>44326.040517453701</v>
      </c>
      <c r="B25940" s="3" t="s">
        <v>91</v>
      </c>
      <c r="C25940" s="3" t="s">
        <v>102</v>
      </c>
      <c r="D25940" s="3" t="s">
        <v>28524</v>
      </c>
      <c r="E25940" s="3" t="s">
        <v>6375</v>
      </c>
      <c r="F25940" s="3">
        <v>52900</v>
      </c>
      <c r="G25940" s="3">
        <v>10000</v>
      </c>
      <c r="H25940" s="3" t="s">
        <v>21</v>
      </c>
      <c r="K25940" s="3" t="s">
        <v>430</v>
      </c>
      <c r="L25940" s="3" t="s">
        <v>28525</v>
      </c>
      <c r="M25940" s="3" t="s">
        <v>505</v>
      </c>
      <c r="N25940" s="3" t="s">
        <v>97</v>
      </c>
      <c r="O25940" s="3" t="s">
        <v>97</v>
      </c>
      <c r="P25940" s="3" t="s">
        <v>35</v>
      </c>
      <c r="Q25940" s="3" t="s">
        <v>27</v>
      </c>
      <c r="R25940" s="3" t="s">
        <v>4728</v>
      </c>
    </row>
    <row r="25941" spans="1:18" ht="13.2" x14ac:dyDescent="0.25">
      <c r="A25941" s="2">
        <v>44326.042996562501</v>
      </c>
      <c r="B25941" s="3" t="s">
        <v>69</v>
      </c>
      <c r="C25941" s="3" t="s">
        <v>217</v>
      </c>
      <c r="D25941" s="3" t="s">
        <v>103</v>
      </c>
      <c r="F25941" s="3">
        <v>57500</v>
      </c>
      <c r="H25941" s="3" t="s">
        <v>21</v>
      </c>
      <c r="K25941" s="3" t="s">
        <v>45</v>
      </c>
      <c r="L25941" s="3" t="s">
        <v>110</v>
      </c>
      <c r="M25941" s="3" t="s">
        <v>28526</v>
      </c>
      <c r="N25941" s="3" t="s">
        <v>80</v>
      </c>
      <c r="O25941" s="3" t="s">
        <v>34</v>
      </c>
      <c r="P25941" s="3" t="s">
        <v>35</v>
      </c>
      <c r="Q25941" s="3" t="s">
        <v>27</v>
      </c>
      <c r="R25941" s="3" t="s">
        <v>28</v>
      </c>
    </row>
    <row r="25942" spans="1:18" ht="13.2" x14ac:dyDescent="0.25">
      <c r="A25942" s="2">
        <v>44326.048462719904</v>
      </c>
      <c r="B25942" s="3" t="s">
        <v>18</v>
      </c>
      <c r="C25942" s="3" t="s">
        <v>98</v>
      </c>
      <c r="D25942" s="3" t="s">
        <v>5915</v>
      </c>
      <c r="F25942" s="3">
        <v>116000</v>
      </c>
      <c r="G25942" s="3">
        <v>0</v>
      </c>
      <c r="H25942" s="3" t="s">
        <v>21</v>
      </c>
      <c r="K25942" s="3" t="s">
        <v>45</v>
      </c>
      <c r="L25942" s="3" t="s">
        <v>110</v>
      </c>
      <c r="M25942" s="3" t="s">
        <v>628</v>
      </c>
      <c r="N25942" s="3" t="s">
        <v>25</v>
      </c>
      <c r="O25942" s="3" t="s">
        <v>42</v>
      </c>
      <c r="P25942" s="3" t="s">
        <v>35</v>
      </c>
      <c r="Q25942" s="3" t="s">
        <v>27</v>
      </c>
      <c r="R25942" s="3" t="s">
        <v>126</v>
      </c>
    </row>
    <row r="25943" spans="1:18" ht="13.2" x14ac:dyDescent="0.25">
      <c r="A25943" s="2">
        <v>44326.062213935184</v>
      </c>
      <c r="B25943" s="3" t="s">
        <v>18</v>
      </c>
      <c r="C25943" s="3" t="s">
        <v>43</v>
      </c>
      <c r="D25943" s="3" t="s">
        <v>12432</v>
      </c>
      <c r="F25943" s="3">
        <v>80000</v>
      </c>
      <c r="H25943" s="3" t="s">
        <v>391</v>
      </c>
      <c r="J25943" s="3" t="s">
        <v>28527</v>
      </c>
      <c r="K25943" s="3" t="s">
        <v>1041</v>
      </c>
      <c r="M25943" s="3" t="s">
        <v>889</v>
      </c>
      <c r="N25943" s="3" t="s">
        <v>25</v>
      </c>
      <c r="O25943" s="3" t="s">
        <v>42</v>
      </c>
      <c r="P25943" s="3" t="s">
        <v>26</v>
      </c>
      <c r="Q25943" s="3" t="s">
        <v>27</v>
      </c>
      <c r="R25943" s="3" t="s">
        <v>28</v>
      </c>
    </row>
    <row r="25944" spans="1:18" ht="13.2" x14ac:dyDescent="0.25">
      <c r="A25944" s="2">
        <v>44326.075645972218</v>
      </c>
      <c r="B25944" s="3" t="s">
        <v>18</v>
      </c>
      <c r="C25944" s="3" t="s">
        <v>19</v>
      </c>
      <c r="D25944" s="3" t="s">
        <v>28528</v>
      </c>
      <c r="E25944" s="3" t="s">
        <v>28529</v>
      </c>
      <c r="F25944" s="3">
        <v>110000</v>
      </c>
      <c r="H25944" s="3" t="s">
        <v>391</v>
      </c>
      <c r="K25944" s="3" t="s">
        <v>1041</v>
      </c>
      <c r="M25944" s="3" t="s">
        <v>4015</v>
      </c>
      <c r="N25944" s="3" t="s">
        <v>25</v>
      </c>
      <c r="O25944" s="3" t="s">
        <v>25</v>
      </c>
      <c r="P25944" s="3" t="s">
        <v>35</v>
      </c>
      <c r="Q25944" s="3" t="s">
        <v>27</v>
      </c>
      <c r="R25944" s="3" t="s">
        <v>28</v>
      </c>
    </row>
    <row r="25945" spans="1:18" ht="13.2" x14ac:dyDescent="0.25">
      <c r="A25945" s="2">
        <v>44326.170315613424</v>
      </c>
      <c r="B25945" s="3" t="s">
        <v>18</v>
      </c>
      <c r="C25945" s="3" t="s">
        <v>142</v>
      </c>
      <c r="D25945" s="3" t="s">
        <v>28530</v>
      </c>
      <c r="F25945" s="3">
        <v>51840</v>
      </c>
      <c r="H25945" s="3" t="s">
        <v>345</v>
      </c>
      <c r="K25945" s="3" t="s">
        <v>346</v>
      </c>
      <c r="M25945" s="3" t="s">
        <v>28531</v>
      </c>
      <c r="N25945" s="3" t="s">
        <v>25</v>
      </c>
      <c r="O25945" s="3" t="s">
        <v>42</v>
      </c>
      <c r="P25945" s="3" t="s">
        <v>35</v>
      </c>
      <c r="Q25945" s="3" t="s">
        <v>54</v>
      </c>
      <c r="R25945" s="3" t="s">
        <v>28</v>
      </c>
    </row>
    <row r="25946" spans="1:18" ht="13.2" x14ac:dyDescent="0.25">
      <c r="A25946" s="2">
        <v>44326.260963206019</v>
      </c>
      <c r="B25946" s="3" t="s">
        <v>69</v>
      </c>
      <c r="C25946" s="3" t="s">
        <v>148</v>
      </c>
      <c r="D25946" s="3" t="s">
        <v>28532</v>
      </c>
      <c r="F25946" s="3">
        <v>180000</v>
      </c>
      <c r="H25946" s="3" t="s">
        <v>21</v>
      </c>
      <c r="K25946" s="3" t="s">
        <v>39</v>
      </c>
      <c r="L25946" s="3" t="s">
        <v>78</v>
      </c>
      <c r="M25946" s="3" t="s">
        <v>374</v>
      </c>
      <c r="N25946" s="3" t="s">
        <v>80</v>
      </c>
      <c r="O25946" s="3" t="s">
        <v>80</v>
      </c>
      <c r="P25946" s="3" t="s">
        <v>35</v>
      </c>
      <c r="Q25946" s="3" t="s">
        <v>27</v>
      </c>
      <c r="R25946" s="3" t="s">
        <v>28</v>
      </c>
    </row>
    <row r="25947" spans="1:18" ht="13.2" x14ac:dyDescent="0.25">
      <c r="A25947" s="2">
        <v>44326.269939942125</v>
      </c>
      <c r="B25947" s="3" t="s">
        <v>91</v>
      </c>
      <c r="C25947" s="3" t="s">
        <v>142</v>
      </c>
      <c r="D25947" s="3" t="s">
        <v>28533</v>
      </c>
      <c r="E25947" s="3" t="s">
        <v>28534</v>
      </c>
      <c r="F25947" s="3">
        <v>34300</v>
      </c>
      <c r="G25947" s="3">
        <v>1500</v>
      </c>
      <c r="H25947" s="3" t="s">
        <v>345</v>
      </c>
      <c r="K25947" s="3" t="s">
        <v>742</v>
      </c>
      <c r="M25947" s="3" t="s">
        <v>743</v>
      </c>
      <c r="N25947" s="3" t="s">
        <v>42</v>
      </c>
      <c r="O25947" s="3" t="s">
        <v>97</v>
      </c>
      <c r="P25947" s="3" t="s">
        <v>26</v>
      </c>
      <c r="Q25947" s="3" t="s">
        <v>27</v>
      </c>
      <c r="R25947" s="3" t="s">
        <v>28</v>
      </c>
    </row>
    <row r="25948" spans="1:18" ht="13.2" x14ac:dyDescent="0.25">
      <c r="A25948" s="2">
        <v>44326.274881087964</v>
      </c>
      <c r="B25948" s="3" t="s">
        <v>18</v>
      </c>
      <c r="C25948" s="3" t="s">
        <v>43</v>
      </c>
      <c r="D25948" s="3" t="s">
        <v>28535</v>
      </c>
      <c r="F25948" s="3">
        <v>30500</v>
      </c>
      <c r="G25948" s="3">
        <v>0</v>
      </c>
      <c r="H25948" s="3" t="s">
        <v>31</v>
      </c>
      <c r="K25948" s="3" t="s">
        <v>32</v>
      </c>
      <c r="M25948" s="3" t="s">
        <v>410</v>
      </c>
      <c r="N25948" s="3" t="s">
        <v>25</v>
      </c>
      <c r="O25948" s="3" t="s">
        <v>25</v>
      </c>
      <c r="P25948" s="3" t="s">
        <v>26</v>
      </c>
      <c r="Q25948" s="3" t="s">
        <v>27</v>
      </c>
      <c r="R25948" s="3" t="s">
        <v>28</v>
      </c>
    </row>
    <row r="25949" spans="1:18" ht="13.2" x14ac:dyDescent="0.25">
      <c r="A25949" s="2">
        <v>44326.291389259262</v>
      </c>
      <c r="B25949" s="3" t="s">
        <v>18</v>
      </c>
      <c r="C25949" s="3" t="s">
        <v>142</v>
      </c>
      <c r="D25949" s="3" t="s">
        <v>5815</v>
      </c>
      <c r="E25949" s="3" t="s">
        <v>6375</v>
      </c>
      <c r="F25949" s="3">
        <v>67000</v>
      </c>
      <c r="G25949" s="3">
        <v>0</v>
      </c>
      <c r="H25949" s="3" t="s">
        <v>21</v>
      </c>
      <c r="K25949" s="3" t="s">
        <v>22</v>
      </c>
      <c r="L25949" s="3" t="s">
        <v>144</v>
      </c>
      <c r="M25949" s="3" t="s">
        <v>169</v>
      </c>
      <c r="N25949" s="3" t="s">
        <v>25</v>
      </c>
      <c r="O25949" s="3" t="s">
        <v>25</v>
      </c>
      <c r="P25949" s="3" t="s">
        <v>35</v>
      </c>
      <c r="Q25949" s="3" t="s">
        <v>54</v>
      </c>
      <c r="R25949" s="3" t="s">
        <v>28</v>
      </c>
    </row>
    <row r="25950" spans="1:18" ht="13.2" x14ac:dyDescent="0.25">
      <c r="A25950" s="2">
        <v>44326.295451458333</v>
      </c>
      <c r="B25950" s="3" t="s">
        <v>18</v>
      </c>
      <c r="C25950" s="3" t="s">
        <v>92</v>
      </c>
      <c r="D25950" s="3" t="s">
        <v>28536</v>
      </c>
      <c r="F25950" s="3">
        <v>85000</v>
      </c>
      <c r="H25950" s="3" t="s">
        <v>21</v>
      </c>
      <c r="K25950" s="3" t="s">
        <v>22</v>
      </c>
      <c r="L25950" s="3" t="s">
        <v>163</v>
      </c>
      <c r="M25950" s="3" t="s">
        <v>13406</v>
      </c>
      <c r="N25950" s="3" t="s">
        <v>97</v>
      </c>
      <c r="O25950" s="3" t="s">
        <v>97</v>
      </c>
      <c r="P25950" s="3" t="s">
        <v>35</v>
      </c>
      <c r="Q25950" s="3" t="s">
        <v>27</v>
      </c>
      <c r="R25950" s="3" t="s">
        <v>483</v>
      </c>
    </row>
    <row r="25951" spans="1:18" ht="13.2" x14ac:dyDescent="0.25">
      <c r="A25951" s="2">
        <v>44326.31060769676</v>
      </c>
      <c r="B25951" s="3" t="s">
        <v>69</v>
      </c>
      <c r="C25951" s="3" t="s">
        <v>92</v>
      </c>
      <c r="D25951" s="3" t="s">
        <v>10597</v>
      </c>
      <c r="F25951" s="3">
        <v>32000</v>
      </c>
      <c r="H25951" s="3" t="s">
        <v>31</v>
      </c>
      <c r="K25951" s="3" t="s">
        <v>175</v>
      </c>
      <c r="M25951" s="3" t="s">
        <v>211</v>
      </c>
      <c r="N25951" s="3" t="s">
        <v>80</v>
      </c>
      <c r="O25951" s="3" t="s">
        <v>80</v>
      </c>
      <c r="P25951" s="3" t="s">
        <v>26</v>
      </c>
      <c r="Q25951" s="3" t="s">
        <v>27</v>
      </c>
      <c r="R25951" s="3" t="s">
        <v>28</v>
      </c>
    </row>
    <row r="25952" spans="1:18" ht="13.2" x14ac:dyDescent="0.25">
      <c r="A25952" s="2">
        <v>44326.374455671292</v>
      </c>
      <c r="B25952" s="3" t="s">
        <v>18</v>
      </c>
      <c r="C25952" s="3" t="s">
        <v>122</v>
      </c>
      <c r="D25952" s="3" t="s">
        <v>28537</v>
      </c>
      <c r="E25952" s="3" t="s">
        <v>28538</v>
      </c>
      <c r="F25952" s="3">
        <v>355200</v>
      </c>
      <c r="G25952" s="3">
        <v>0</v>
      </c>
      <c r="H25952" s="3" t="s">
        <v>3218</v>
      </c>
      <c r="K25952" s="3" t="s">
        <v>3219</v>
      </c>
      <c r="M25952" s="3" t="s">
        <v>4866</v>
      </c>
      <c r="N25952" s="3" t="s">
        <v>42</v>
      </c>
      <c r="O25952" s="3" t="s">
        <v>97</v>
      </c>
      <c r="P25952" s="3" t="s">
        <v>26</v>
      </c>
      <c r="Q25952" s="3" t="s">
        <v>27</v>
      </c>
      <c r="R25952" s="3" t="s">
        <v>28</v>
      </c>
    </row>
    <row r="25953" spans="1:18" ht="13.2" x14ac:dyDescent="0.25">
      <c r="A25953" s="2">
        <v>44326.383673657409</v>
      </c>
      <c r="B25953" s="3" t="s">
        <v>69</v>
      </c>
      <c r="C25953" s="3" t="s">
        <v>11957</v>
      </c>
      <c r="D25953" s="3" t="s">
        <v>28539</v>
      </c>
      <c r="F25953" s="3">
        <v>70000</v>
      </c>
      <c r="G25953" s="3">
        <v>0</v>
      </c>
      <c r="H25953" s="3" t="s">
        <v>21</v>
      </c>
      <c r="K25953" s="3" t="s">
        <v>45</v>
      </c>
      <c r="L25953" s="3" t="s">
        <v>237</v>
      </c>
      <c r="M25953" s="3" t="s">
        <v>1779</v>
      </c>
      <c r="N25953" s="3" t="s">
        <v>25</v>
      </c>
      <c r="O25953" s="3" t="s">
        <v>80</v>
      </c>
      <c r="P25953" s="3" t="s">
        <v>35</v>
      </c>
      <c r="Q25953" s="3" t="s">
        <v>54</v>
      </c>
      <c r="R25953" s="3" t="s">
        <v>139</v>
      </c>
    </row>
    <row r="25954" spans="1:18" ht="13.2" x14ac:dyDescent="0.25">
      <c r="A25954" s="2">
        <v>44326.396861493056</v>
      </c>
      <c r="B25954" s="3" t="s">
        <v>69</v>
      </c>
      <c r="C25954" s="3" t="s">
        <v>19</v>
      </c>
      <c r="D25954" s="3" t="s">
        <v>28540</v>
      </c>
      <c r="F25954" s="3">
        <v>83000</v>
      </c>
      <c r="G25954" s="3">
        <v>9000</v>
      </c>
      <c r="H25954" s="3" t="s">
        <v>21</v>
      </c>
      <c r="K25954" s="3" t="s">
        <v>28541</v>
      </c>
      <c r="L25954" s="3" t="s">
        <v>1068</v>
      </c>
      <c r="M25954" s="3" t="s">
        <v>28542</v>
      </c>
      <c r="N25954" s="3" t="s">
        <v>80</v>
      </c>
      <c r="O25954" s="3" t="s">
        <v>34</v>
      </c>
      <c r="P25954" s="3" t="s">
        <v>26</v>
      </c>
      <c r="Q25954" s="3" t="s">
        <v>27</v>
      </c>
      <c r="R25954" s="3" t="s">
        <v>28</v>
      </c>
    </row>
    <row r="25955" spans="1:18" ht="13.2" x14ac:dyDescent="0.25">
      <c r="A25955" s="2">
        <v>44326.401230393516</v>
      </c>
      <c r="B25955" s="3" t="s">
        <v>18</v>
      </c>
      <c r="C25955" s="3" t="s">
        <v>148</v>
      </c>
      <c r="D25955" s="3" t="s">
        <v>373</v>
      </c>
      <c r="E25955" s="3" t="s">
        <v>28543</v>
      </c>
      <c r="F25955" s="3">
        <v>135000</v>
      </c>
      <c r="G25955" s="3">
        <v>13500</v>
      </c>
      <c r="H25955" s="3" t="s">
        <v>21</v>
      </c>
      <c r="K25955" s="3" t="s">
        <v>45</v>
      </c>
      <c r="L25955" s="3" t="s">
        <v>163</v>
      </c>
      <c r="M25955" s="3" t="s">
        <v>163</v>
      </c>
      <c r="N25955" s="3" t="s">
        <v>25</v>
      </c>
      <c r="O25955" s="3" t="s">
        <v>42</v>
      </c>
      <c r="P25955" s="3" t="s">
        <v>35</v>
      </c>
      <c r="Q25955" s="3" t="s">
        <v>27</v>
      </c>
      <c r="R25955" s="3" t="s">
        <v>442</v>
      </c>
    </row>
    <row r="25956" spans="1:18" ht="13.2" x14ac:dyDescent="0.25">
      <c r="A25956" s="2">
        <v>44326.401622777776</v>
      </c>
      <c r="B25956" s="3" t="s">
        <v>69</v>
      </c>
      <c r="C25956" s="3" t="s">
        <v>122</v>
      </c>
      <c r="D25956" s="3" t="s">
        <v>28544</v>
      </c>
      <c r="F25956" s="3">
        <v>103690</v>
      </c>
      <c r="G25956" s="3">
        <v>0</v>
      </c>
      <c r="H25956" s="3" t="s">
        <v>21</v>
      </c>
      <c r="J25956" s="3" t="s">
        <v>28545</v>
      </c>
      <c r="K25956" s="3" t="s">
        <v>45</v>
      </c>
      <c r="L25956" s="3" t="s">
        <v>137</v>
      </c>
      <c r="M25956" s="3" t="s">
        <v>1277</v>
      </c>
      <c r="N25956" s="3" t="s">
        <v>34</v>
      </c>
      <c r="O25956" s="3" t="s">
        <v>42</v>
      </c>
      <c r="P25956" s="3" t="s">
        <v>81</v>
      </c>
      <c r="Q25956" s="3" t="s">
        <v>27</v>
      </c>
      <c r="R25956" s="3" t="s">
        <v>28</v>
      </c>
    </row>
    <row r="25957" spans="1:18" ht="13.2" x14ac:dyDescent="0.25">
      <c r="A25957" s="2">
        <v>44326.406956365739</v>
      </c>
      <c r="B25957" s="3" t="s">
        <v>18</v>
      </c>
      <c r="C25957" s="3" t="s">
        <v>122</v>
      </c>
      <c r="D25957" s="3" t="s">
        <v>10464</v>
      </c>
      <c r="F25957" s="3">
        <v>120000</v>
      </c>
      <c r="G25957" s="3">
        <v>15000</v>
      </c>
      <c r="H25957" s="3" t="s">
        <v>21</v>
      </c>
      <c r="K25957" s="3" t="s">
        <v>45</v>
      </c>
      <c r="L25957" s="3" t="s">
        <v>1115</v>
      </c>
      <c r="M25957" s="3" t="s">
        <v>3437</v>
      </c>
      <c r="N25957" s="3" t="s">
        <v>80</v>
      </c>
      <c r="O25957" s="3" t="s">
        <v>80</v>
      </c>
      <c r="P25957" s="3" t="s">
        <v>26</v>
      </c>
      <c r="Q25957" s="3" t="s">
        <v>27</v>
      </c>
      <c r="R25957" s="3" t="s">
        <v>28</v>
      </c>
    </row>
    <row r="25958" spans="1:18" ht="13.2" x14ac:dyDescent="0.25">
      <c r="A25958" s="2">
        <v>44326.412879930554</v>
      </c>
      <c r="B25958" s="3" t="s">
        <v>18</v>
      </c>
      <c r="C25958" s="3" t="s">
        <v>29</v>
      </c>
      <c r="D25958" s="3" t="s">
        <v>1327</v>
      </c>
      <c r="F25958" s="3">
        <v>88120</v>
      </c>
      <c r="G25958" s="3">
        <v>12350</v>
      </c>
      <c r="H25958" s="3" t="s">
        <v>21</v>
      </c>
      <c r="K25958" s="3" t="s">
        <v>39</v>
      </c>
      <c r="L25958" s="3" t="s">
        <v>144</v>
      </c>
      <c r="M25958" s="3" t="s">
        <v>328</v>
      </c>
      <c r="N25958" s="3" t="s">
        <v>34</v>
      </c>
      <c r="O25958" s="3" t="s">
        <v>25</v>
      </c>
      <c r="P25958" s="3" t="s">
        <v>35</v>
      </c>
      <c r="Q25958" s="3" t="s">
        <v>27</v>
      </c>
      <c r="R25958" s="3" t="s">
        <v>203</v>
      </c>
    </row>
    <row r="25959" spans="1:18" ht="13.2" x14ac:dyDescent="0.25">
      <c r="A25959" s="2">
        <v>44326.413913472221</v>
      </c>
      <c r="B25959" s="3" t="s">
        <v>18</v>
      </c>
      <c r="C25959" s="3" t="s">
        <v>246</v>
      </c>
      <c r="D25959" s="3" t="s">
        <v>28546</v>
      </c>
      <c r="F25959" s="3">
        <v>48000</v>
      </c>
      <c r="G25959" s="3">
        <v>15000</v>
      </c>
      <c r="H25959" s="3" t="s">
        <v>21</v>
      </c>
      <c r="K25959" s="3" t="s">
        <v>45</v>
      </c>
      <c r="L25959" s="3" t="s">
        <v>153</v>
      </c>
      <c r="M25959" s="3" t="s">
        <v>154</v>
      </c>
      <c r="N25959" s="3" t="s">
        <v>34</v>
      </c>
      <c r="O25959" s="3" t="s">
        <v>25</v>
      </c>
      <c r="P25959" s="3" t="s">
        <v>26</v>
      </c>
      <c r="Q25959" s="3" t="s">
        <v>27</v>
      </c>
      <c r="R25959" s="3" t="s">
        <v>28</v>
      </c>
    </row>
    <row r="25960" spans="1:18" ht="13.2" x14ac:dyDescent="0.25">
      <c r="A25960" s="2">
        <v>44326.415729050925</v>
      </c>
      <c r="B25960" s="3" t="s">
        <v>63</v>
      </c>
      <c r="C25960" s="3" t="s">
        <v>92</v>
      </c>
      <c r="D25960" s="3" t="s">
        <v>28547</v>
      </c>
      <c r="E25960" s="3" t="s">
        <v>28548</v>
      </c>
      <c r="F25960" s="3">
        <v>119000</v>
      </c>
      <c r="H25960" s="3" t="s">
        <v>21</v>
      </c>
      <c r="J25960" s="3" t="s">
        <v>28549</v>
      </c>
      <c r="K25960" s="3" t="s">
        <v>22</v>
      </c>
      <c r="L25960" s="3" t="s">
        <v>163</v>
      </c>
      <c r="M25960" s="3" t="s">
        <v>1193</v>
      </c>
      <c r="N25960" s="3" t="s">
        <v>68</v>
      </c>
      <c r="O25960" s="3" t="s">
        <v>80</v>
      </c>
      <c r="P25960" s="3" t="s">
        <v>3399</v>
      </c>
      <c r="Q25960" s="3" t="s">
        <v>27</v>
      </c>
      <c r="R25960" s="3" t="s">
        <v>28</v>
      </c>
    </row>
    <row r="25961" spans="1:18" ht="13.2" x14ac:dyDescent="0.25">
      <c r="A25961" s="2">
        <v>44326.418803981476</v>
      </c>
      <c r="B25961" s="3" t="s">
        <v>69</v>
      </c>
      <c r="C25961" s="3" t="s">
        <v>29</v>
      </c>
      <c r="D25961" s="3" t="s">
        <v>1009</v>
      </c>
      <c r="F25961" s="3">
        <v>120000</v>
      </c>
      <c r="G25961" s="3">
        <v>20000</v>
      </c>
      <c r="H25961" s="3" t="s">
        <v>21</v>
      </c>
      <c r="K25961" s="3" t="s">
        <v>39</v>
      </c>
      <c r="L25961" s="3" t="s">
        <v>23</v>
      </c>
      <c r="M25961" s="3" t="s">
        <v>24</v>
      </c>
      <c r="N25961" s="3" t="s">
        <v>80</v>
      </c>
      <c r="O25961" s="3" t="s">
        <v>80</v>
      </c>
      <c r="P25961" s="3" t="s">
        <v>35</v>
      </c>
      <c r="Q25961" s="3" t="s">
        <v>27</v>
      </c>
      <c r="R25961" s="3" t="s">
        <v>28</v>
      </c>
    </row>
    <row r="25962" spans="1:18" ht="13.2" x14ac:dyDescent="0.25">
      <c r="A25962" s="2">
        <v>44326.425262719902</v>
      </c>
      <c r="B25962" s="3" t="s">
        <v>18</v>
      </c>
      <c r="C25962" s="3" t="s">
        <v>107</v>
      </c>
      <c r="D25962" s="3" t="s">
        <v>183</v>
      </c>
      <c r="E25962" s="3" t="s">
        <v>28550</v>
      </c>
      <c r="F25962" s="3">
        <v>36000</v>
      </c>
      <c r="H25962" s="3" t="s">
        <v>21</v>
      </c>
      <c r="K25962" s="3" t="s">
        <v>45</v>
      </c>
      <c r="L25962" s="3" t="s">
        <v>124</v>
      </c>
      <c r="M25962" s="3" t="s">
        <v>849</v>
      </c>
      <c r="N25962" s="3" t="s">
        <v>42</v>
      </c>
      <c r="O25962" s="3" t="s">
        <v>42</v>
      </c>
      <c r="P25962" s="3" t="s">
        <v>35</v>
      </c>
      <c r="Q25962" s="3" t="s">
        <v>27</v>
      </c>
      <c r="R25962" s="3" t="s">
        <v>28</v>
      </c>
    </row>
    <row r="25963" spans="1:18" ht="13.2" x14ac:dyDescent="0.25">
      <c r="A25963" s="2">
        <v>44326.447680682875</v>
      </c>
      <c r="B25963" s="3" t="s">
        <v>69</v>
      </c>
      <c r="C25963" s="3" t="s">
        <v>19</v>
      </c>
      <c r="D25963" s="3" t="s">
        <v>28551</v>
      </c>
      <c r="F25963" s="3">
        <v>93000</v>
      </c>
      <c r="G25963" s="3">
        <v>0</v>
      </c>
      <c r="H25963" s="3" t="s">
        <v>21</v>
      </c>
      <c r="K25963" s="3" t="s">
        <v>45</v>
      </c>
      <c r="L25963" s="3" t="s">
        <v>104</v>
      </c>
      <c r="M25963" s="3" t="s">
        <v>105</v>
      </c>
      <c r="N25963" s="3" t="s">
        <v>80</v>
      </c>
      <c r="O25963" s="3" t="s">
        <v>34</v>
      </c>
      <c r="P25963" s="3" t="s">
        <v>35</v>
      </c>
      <c r="Q25963" s="3" t="s">
        <v>27</v>
      </c>
      <c r="R25963" s="3" t="s">
        <v>28</v>
      </c>
    </row>
    <row r="25964" spans="1:18" ht="13.2" x14ac:dyDescent="0.25">
      <c r="A25964" s="2">
        <v>44326.470615243059</v>
      </c>
      <c r="B25964" s="3" t="s">
        <v>18</v>
      </c>
      <c r="C25964" s="3" t="s">
        <v>173</v>
      </c>
      <c r="D25964" s="3" t="s">
        <v>28552</v>
      </c>
      <c r="F25964" s="3">
        <v>145000</v>
      </c>
      <c r="G25964" s="3">
        <v>6000</v>
      </c>
      <c r="H25964" s="3" t="s">
        <v>21</v>
      </c>
      <c r="K25964" s="3" t="s">
        <v>22</v>
      </c>
      <c r="L25964" s="3" t="s">
        <v>141</v>
      </c>
      <c r="M25964" s="3" t="s">
        <v>295</v>
      </c>
      <c r="N25964" s="3" t="s">
        <v>34</v>
      </c>
      <c r="O25964" s="3" t="s">
        <v>34</v>
      </c>
      <c r="P25964" s="3" t="s">
        <v>35</v>
      </c>
      <c r="Q25964" s="3" t="s">
        <v>27</v>
      </c>
      <c r="R25964" s="3" t="s">
        <v>28</v>
      </c>
    </row>
    <row r="25965" spans="1:18" ht="13.2" x14ac:dyDescent="0.25">
      <c r="A25965" s="2">
        <v>44326.47072445602</v>
      </c>
      <c r="B25965" s="3" t="s">
        <v>18</v>
      </c>
      <c r="C25965" s="3" t="s">
        <v>122</v>
      </c>
      <c r="D25965" s="3" t="s">
        <v>2559</v>
      </c>
      <c r="F25965" s="3">
        <v>91000</v>
      </c>
      <c r="G25965" s="3">
        <v>0</v>
      </c>
      <c r="H25965" s="3" t="s">
        <v>21</v>
      </c>
      <c r="K25965" s="3" t="s">
        <v>22</v>
      </c>
      <c r="L25965" s="3" t="s">
        <v>237</v>
      </c>
      <c r="M25965" s="3" t="s">
        <v>238</v>
      </c>
      <c r="N25965" s="3" t="s">
        <v>80</v>
      </c>
      <c r="O25965" s="3" t="s">
        <v>34</v>
      </c>
      <c r="P25965" s="3" t="s">
        <v>26</v>
      </c>
      <c r="Q25965" s="3" t="s">
        <v>54</v>
      </c>
      <c r="R25965" s="3" t="s">
        <v>126</v>
      </c>
    </row>
    <row r="25966" spans="1:18" ht="13.2" x14ac:dyDescent="0.25">
      <c r="A25966" s="2">
        <v>44326.473742939816</v>
      </c>
      <c r="B25966" s="3" t="s">
        <v>18</v>
      </c>
      <c r="C25966" s="3" t="s">
        <v>19</v>
      </c>
      <c r="D25966" s="3" t="s">
        <v>19295</v>
      </c>
      <c r="F25966" s="3">
        <v>58000</v>
      </c>
      <c r="G25966" s="3">
        <v>0</v>
      </c>
      <c r="H25966" s="3" t="s">
        <v>21</v>
      </c>
      <c r="K25966" s="3" t="s">
        <v>22</v>
      </c>
      <c r="L25966" s="3" t="s">
        <v>78</v>
      </c>
      <c r="M25966" s="3" t="s">
        <v>179</v>
      </c>
      <c r="N25966" s="3" t="s">
        <v>25</v>
      </c>
      <c r="O25966" s="3" t="s">
        <v>25</v>
      </c>
      <c r="P25966" s="3" t="s">
        <v>26</v>
      </c>
      <c r="Q25966" s="3" t="s">
        <v>27</v>
      </c>
      <c r="R25966" s="3" t="s">
        <v>28</v>
      </c>
    </row>
    <row r="25967" spans="1:18" ht="13.2" x14ac:dyDescent="0.25">
      <c r="A25967" s="2">
        <v>44326.480976458333</v>
      </c>
      <c r="B25967" s="3" t="s">
        <v>63</v>
      </c>
      <c r="C25967" s="3" t="s">
        <v>280</v>
      </c>
      <c r="D25967" s="3" t="s">
        <v>28553</v>
      </c>
      <c r="F25967" s="3">
        <v>72000</v>
      </c>
      <c r="G25967" s="3">
        <v>18000</v>
      </c>
      <c r="H25967" s="3" t="s">
        <v>21</v>
      </c>
      <c r="K25967" s="3" t="s">
        <v>22</v>
      </c>
      <c r="L25967" s="3" t="s">
        <v>137</v>
      </c>
      <c r="M25967" s="3" t="s">
        <v>28554</v>
      </c>
      <c r="N25967" s="3" t="s">
        <v>68</v>
      </c>
      <c r="O25967" s="3" t="s">
        <v>68</v>
      </c>
      <c r="P25967" s="3" t="s">
        <v>35</v>
      </c>
      <c r="Q25967" s="3" t="s">
        <v>27</v>
      </c>
      <c r="R25967" s="3" t="s">
        <v>28</v>
      </c>
    </row>
    <row r="25968" spans="1:18" ht="13.2" x14ac:dyDescent="0.25">
      <c r="A25968" s="2">
        <v>44326.482071006947</v>
      </c>
      <c r="B25968" s="3" t="s">
        <v>63</v>
      </c>
      <c r="C25968" s="3" t="s">
        <v>19</v>
      </c>
      <c r="D25968" s="3" t="s">
        <v>28555</v>
      </c>
      <c r="F25968" s="3">
        <v>53040</v>
      </c>
      <c r="H25968" s="3" t="s">
        <v>21</v>
      </c>
      <c r="K25968" s="3" t="s">
        <v>45</v>
      </c>
      <c r="L25968" s="3" t="s">
        <v>144</v>
      </c>
      <c r="M25968" s="3" t="s">
        <v>12077</v>
      </c>
      <c r="N25968" s="3" t="s">
        <v>80</v>
      </c>
      <c r="O25968" s="3" t="s">
        <v>42</v>
      </c>
      <c r="P25968" s="3" t="s">
        <v>26</v>
      </c>
      <c r="Q25968" s="3" t="s">
        <v>27</v>
      </c>
      <c r="R25968" s="3" t="s">
        <v>28</v>
      </c>
    </row>
    <row r="25969" spans="1:18" ht="13.2" x14ac:dyDescent="0.25">
      <c r="A25969" s="2">
        <v>44326.495838460643</v>
      </c>
      <c r="B25969" s="3" t="s">
        <v>18</v>
      </c>
      <c r="C25969" s="3" t="s">
        <v>28556</v>
      </c>
      <c r="D25969" s="3" t="s">
        <v>28557</v>
      </c>
      <c r="F25969" s="3">
        <v>108500</v>
      </c>
      <c r="G25969" s="3">
        <v>0</v>
      </c>
      <c r="H25969" s="3" t="s">
        <v>21</v>
      </c>
      <c r="K25969" s="3" t="s">
        <v>45</v>
      </c>
      <c r="L25969" s="3" t="s">
        <v>134</v>
      </c>
      <c r="M25969" s="3" t="s">
        <v>141</v>
      </c>
      <c r="N25969" s="3" t="s">
        <v>80</v>
      </c>
      <c r="O25969" s="3" t="s">
        <v>80</v>
      </c>
      <c r="P25969" s="3" t="s">
        <v>35</v>
      </c>
      <c r="Q25969" s="3" t="s">
        <v>27</v>
      </c>
      <c r="R25969" s="3" t="s">
        <v>28</v>
      </c>
    </row>
    <row r="25970" spans="1:18" ht="13.2" x14ac:dyDescent="0.25">
      <c r="A25970" s="2">
        <v>44326.508705925924</v>
      </c>
      <c r="B25970" s="3" t="s">
        <v>18</v>
      </c>
      <c r="C25970" s="3" t="s">
        <v>142</v>
      </c>
      <c r="D25970" s="3" t="s">
        <v>18435</v>
      </c>
      <c r="F25970" s="3">
        <v>61800</v>
      </c>
      <c r="G25970" s="3">
        <v>600</v>
      </c>
      <c r="H25970" s="3" t="s">
        <v>21</v>
      </c>
      <c r="K25970" s="3" t="s">
        <v>553</v>
      </c>
      <c r="L25970" s="3" t="s">
        <v>871</v>
      </c>
      <c r="M25970" s="3" t="s">
        <v>24308</v>
      </c>
      <c r="N25970" s="3" t="s">
        <v>42</v>
      </c>
      <c r="O25970" s="3" t="s">
        <v>42</v>
      </c>
      <c r="P25970" s="3" t="s">
        <v>26</v>
      </c>
      <c r="Q25970" s="3" t="s">
        <v>27</v>
      </c>
      <c r="R25970" s="3" t="s">
        <v>28</v>
      </c>
    </row>
    <row r="25971" spans="1:18" ht="13.2" x14ac:dyDescent="0.25">
      <c r="A25971" s="2">
        <v>44326.515305266206</v>
      </c>
      <c r="B25971" s="3" t="s">
        <v>18</v>
      </c>
      <c r="C25971" s="3" t="s">
        <v>29</v>
      </c>
      <c r="D25971" s="3" t="s">
        <v>1746</v>
      </c>
      <c r="F25971" s="3">
        <v>83000</v>
      </c>
      <c r="G25971" s="3">
        <v>10000</v>
      </c>
      <c r="H25971" s="3" t="s">
        <v>21</v>
      </c>
      <c r="K25971" s="3" t="s">
        <v>45</v>
      </c>
      <c r="L25971" s="3" t="s">
        <v>237</v>
      </c>
      <c r="M25971" s="3" t="s">
        <v>245</v>
      </c>
      <c r="N25971" s="3" t="s">
        <v>34</v>
      </c>
      <c r="O25971" s="3" t="s">
        <v>34</v>
      </c>
      <c r="P25971" s="3" t="s">
        <v>35</v>
      </c>
      <c r="Q25971" s="3" t="s">
        <v>54</v>
      </c>
      <c r="R25971" s="3" t="s">
        <v>85</v>
      </c>
    </row>
    <row r="25972" spans="1:18" ht="13.2" x14ac:dyDescent="0.25">
      <c r="A25972" s="2">
        <v>44326.521434074079</v>
      </c>
      <c r="B25972" s="3" t="s">
        <v>18</v>
      </c>
      <c r="C25972" s="3" t="s">
        <v>19</v>
      </c>
      <c r="D25972" s="3" t="s">
        <v>59</v>
      </c>
      <c r="F25972" s="3">
        <v>82500</v>
      </c>
      <c r="H25972" s="3" t="s">
        <v>21</v>
      </c>
      <c r="K25972" s="3" t="s">
        <v>22</v>
      </c>
      <c r="L25972" s="3" t="s">
        <v>110</v>
      </c>
      <c r="M25972" s="3" t="s">
        <v>628</v>
      </c>
      <c r="N25972" s="3" t="s">
        <v>25</v>
      </c>
      <c r="O25972" s="3" t="s">
        <v>25</v>
      </c>
      <c r="P25972" s="3" t="s">
        <v>26</v>
      </c>
      <c r="Q25972" s="3" t="s">
        <v>27</v>
      </c>
      <c r="R25972" s="3" t="s">
        <v>28</v>
      </c>
    </row>
    <row r="25973" spans="1:18" ht="13.2" x14ac:dyDescent="0.25">
      <c r="A25973" s="2">
        <v>44326.525039560191</v>
      </c>
      <c r="B25973" s="3" t="s">
        <v>18</v>
      </c>
      <c r="C25973" s="3" t="s">
        <v>37</v>
      </c>
      <c r="D25973" s="3" t="s">
        <v>19104</v>
      </c>
      <c r="F25973" s="3">
        <v>125000</v>
      </c>
      <c r="G25973" s="3">
        <v>40000</v>
      </c>
      <c r="H25973" s="3" t="s">
        <v>21</v>
      </c>
      <c r="K25973" s="3" t="s">
        <v>39</v>
      </c>
      <c r="L25973" s="3" t="s">
        <v>110</v>
      </c>
      <c r="M25973" s="3" t="s">
        <v>1939</v>
      </c>
      <c r="N25973" s="3" t="s">
        <v>25</v>
      </c>
      <c r="O25973" s="3" t="s">
        <v>42</v>
      </c>
      <c r="P25973" s="3" t="s">
        <v>35</v>
      </c>
      <c r="Q25973" s="3" t="s">
        <v>27</v>
      </c>
      <c r="R25973" s="3" t="s">
        <v>28</v>
      </c>
    </row>
    <row r="25974" spans="1:18" ht="13.2" x14ac:dyDescent="0.25">
      <c r="A25974" s="2">
        <v>44326.532791157406</v>
      </c>
      <c r="B25974" s="3" t="s">
        <v>18</v>
      </c>
      <c r="C25974" s="3" t="s">
        <v>3071</v>
      </c>
      <c r="D25974" s="3" t="s">
        <v>792</v>
      </c>
      <c r="F25974" s="3">
        <v>42371</v>
      </c>
      <c r="H25974" s="3" t="s">
        <v>21</v>
      </c>
      <c r="K25974" s="3" t="s">
        <v>22</v>
      </c>
      <c r="L25974" s="3" t="s">
        <v>1115</v>
      </c>
      <c r="M25974" s="3" t="s">
        <v>8851</v>
      </c>
      <c r="N25974" s="3" t="s">
        <v>42</v>
      </c>
      <c r="O25974" s="3" t="s">
        <v>42</v>
      </c>
      <c r="P25974" s="3" t="s">
        <v>26</v>
      </c>
      <c r="Q25974" s="3" t="s">
        <v>27</v>
      </c>
      <c r="R25974" s="3" t="s">
        <v>28</v>
      </c>
    </row>
    <row r="25975" spans="1:18" ht="13.2" x14ac:dyDescent="0.25">
      <c r="A25975" s="2">
        <v>44326.53390440972</v>
      </c>
      <c r="B25975" s="3" t="s">
        <v>69</v>
      </c>
      <c r="C25975" s="3" t="s">
        <v>102</v>
      </c>
      <c r="D25975" s="3" t="s">
        <v>1213</v>
      </c>
      <c r="F25975" s="3">
        <v>78000</v>
      </c>
      <c r="G25975" s="3">
        <v>2000</v>
      </c>
      <c r="H25975" s="3" t="s">
        <v>21</v>
      </c>
      <c r="K25975" s="3" t="s">
        <v>45</v>
      </c>
      <c r="L25975" s="3" t="s">
        <v>18815</v>
      </c>
      <c r="M25975" s="3" t="s">
        <v>4913</v>
      </c>
      <c r="N25975" s="3" t="s">
        <v>80</v>
      </c>
      <c r="O25975" s="3" t="s">
        <v>42</v>
      </c>
      <c r="P25975" s="3" t="s">
        <v>3399</v>
      </c>
      <c r="Q25975" s="3" t="s">
        <v>27</v>
      </c>
      <c r="R25975" s="3" t="s">
        <v>483</v>
      </c>
    </row>
    <row r="25976" spans="1:18" ht="13.2" x14ac:dyDescent="0.25">
      <c r="A25976" s="2">
        <v>44326.534249895834</v>
      </c>
      <c r="B25976" s="3" t="s">
        <v>91</v>
      </c>
      <c r="C25976" s="3" t="s">
        <v>19</v>
      </c>
      <c r="D25976" s="3" t="s">
        <v>325</v>
      </c>
      <c r="F25976" s="3">
        <v>15000</v>
      </c>
      <c r="H25976" s="3" t="s">
        <v>21</v>
      </c>
      <c r="J25976" s="3" t="s">
        <v>28558</v>
      </c>
      <c r="K25976" s="3" t="s">
        <v>45</v>
      </c>
      <c r="L25976" s="3" t="s">
        <v>158</v>
      </c>
      <c r="M25976" s="3" t="s">
        <v>186</v>
      </c>
      <c r="N25976" s="3" t="s">
        <v>42</v>
      </c>
      <c r="O25976" s="3" t="s">
        <v>97</v>
      </c>
      <c r="P25976" s="3" t="s">
        <v>26</v>
      </c>
      <c r="Q25976" s="3" t="s">
        <v>27</v>
      </c>
      <c r="R25976" s="3" t="s">
        <v>492</v>
      </c>
    </row>
    <row r="25977" spans="1:18" ht="13.2" x14ac:dyDescent="0.25">
      <c r="A25977" s="2">
        <v>44326.544468784719</v>
      </c>
      <c r="B25977" s="3" t="s">
        <v>18</v>
      </c>
      <c r="C25977" s="3" t="s">
        <v>122</v>
      </c>
      <c r="D25977" s="3" t="s">
        <v>28559</v>
      </c>
      <c r="F25977" s="3">
        <v>27900</v>
      </c>
      <c r="G25977" s="3">
        <v>1000</v>
      </c>
      <c r="H25977" s="3" t="s">
        <v>31</v>
      </c>
      <c r="K25977" s="3" t="s">
        <v>431</v>
      </c>
      <c r="M25977" s="3" t="s">
        <v>2080</v>
      </c>
      <c r="N25977" s="3" t="s">
        <v>25</v>
      </c>
      <c r="O25977" s="3" t="s">
        <v>25</v>
      </c>
      <c r="P25977" s="3" t="s">
        <v>35</v>
      </c>
      <c r="Q25977" s="3" t="s">
        <v>27</v>
      </c>
      <c r="R25977" s="3" t="s">
        <v>28</v>
      </c>
    </row>
    <row r="25978" spans="1:18" ht="13.2" x14ac:dyDescent="0.25">
      <c r="A25978" s="2">
        <v>44326.550743645828</v>
      </c>
      <c r="B25978" s="3" t="s">
        <v>69</v>
      </c>
      <c r="C25978" s="3" t="s">
        <v>439</v>
      </c>
      <c r="D25978" s="3" t="s">
        <v>381</v>
      </c>
      <c r="E25978" s="3" t="s">
        <v>28560</v>
      </c>
      <c r="F25978" s="3">
        <v>172500</v>
      </c>
      <c r="G25978" s="3">
        <v>0</v>
      </c>
      <c r="H25978" s="3" t="s">
        <v>21</v>
      </c>
      <c r="K25978" s="3" t="s">
        <v>45</v>
      </c>
      <c r="L25978" s="3" t="s">
        <v>163</v>
      </c>
      <c r="M25978" s="3" t="s">
        <v>28561</v>
      </c>
      <c r="N25978" s="3" t="s">
        <v>80</v>
      </c>
      <c r="O25978" s="3" t="s">
        <v>80</v>
      </c>
      <c r="P25978" s="3" t="s">
        <v>26</v>
      </c>
      <c r="Q25978" s="3" t="s">
        <v>27</v>
      </c>
      <c r="R25978" s="3" t="s">
        <v>28</v>
      </c>
    </row>
    <row r="25979" spans="1:18" ht="13.2" x14ac:dyDescent="0.25">
      <c r="A25979" s="2">
        <v>44326.557507245372</v>
      </c>
      <c r="B25979" s="3" t="s">
        <v>18</v>
      </c>
      <c r="C25979" s="3" t="s">
        <v>92</v>
      </c>
      <c r="D25979" s="3" t="s">
        <v>2048</v>
      </c>
      <c r="E25979" s="3" t="s">
        <v>4380</v>
      </c>
      <c r="F25979" s="3">
        <v>68000</v>
      </c>
      <c r="G25979" s="3">
        <v>5000</v>
      </c>
      <c r="H25979" s="3" t="s">
        <v>21</v>
      </c>
      <c r="K25979" s="3" t="s">
        <v>22</v>
      </c>
      <c r="L25979" s="3" t="s">
        <v>903</v>
      </c>
      <c r="M25979" s="3" t="s">
        <v>1443</v>
      </c>
      <c r="N25979" s="3" t="s">
        <v>34</v>
      </c>
      <c r="O25979" s="3" t="s">
        <v>25</v>
      </c>
      <c r="P25979" s="3" t="s">
        <v>35</v>
      </c>
      <c r="Q25979" s="3" t="s">
        <v>27</v>
      </c>
      <c r="R25979" s="3" t="s">
        <v>483</v>
      </c>
    </row>
    <row r="25980" spans="1:18" ht="13.2" x14ac:dyDescent="0.25">
      <c r="A25980" s="2">
        <v>44326.563500625001</v>
      </c>
      <c r="B25980" s="3" t="s">
        <v>18</v>
      </c>
      <c r="C25980" s="3" t="s">
        <v>189</v>
      </c>
      <c r="D25980" s="3" t="s">
        <v>9559</v>
      </c>
      <c r="F25980" s="3">
        <v>115000</v>
      </c>
      <c r="G25980" s="3">
        <v>10000</v>
      </c>
      <c r="H25980" s="3" t="s">
        <v>21</v>
      </c>
      <c r="K25980" s="3" t="s">
        <v>22</v>
      </c>
      <c r="L25980" s="3" t="s">
        <v>163</v>
      </c>
      <c r="M25980" s="3" t="s">
        <v>415</v>
      </c>
      <c r="N25980" s="3" t="s">
        <v>34</v>
      </c>
      <c r="O25980" s="3" t="s">
        <v>42</v>
      </c>
      <c r="P25980" s="3" t="s">
        <v>35</v>
      </c>
      <c r="Q25980" s="3" t="s">
        <v>27</v>
      </c>
      <c r="R25980" s="3" t="s">
        <v>28</v>
      </c>
    </row>
    <row r="25981" spans="1:18" ht="13.2" x14ac:dyDescent="0.25">
      <c r="A25981" s="2">
        <v>44326.567464791668</v>
      </c>
      <c r="B25981" s="3" t="s">
        <v>18</v>
      </c>
      <c r="C25981" s="3" t="s">
        <v>217</v>
      </c>
      <c r="D25981" s="3" t="s">
        <v>7610</v>
      </c>
      <c r="F25981" s="3">
        <v>48000</v>
      </c>
      <c r="H25981" s="3" t="s">
        <v>21</v>
      </c>
      <c r="K25981" s="3" t="s">
        <v>22</v>
      </c>
      <c r="L25981" s="3" t="s">
        <v>40</v>
      </c>
      <c r="M25981" s="3" t="s">
        <v>290</v>
      </c>
      <c r="N25981" s="3" t="s">
        <v>42</v>
      </c>
      <c r="O25981" s="3" t="s">
        <v>97</v>
      </c>
      <c r="P25981" s="3" t="s">
        <v>35</v>
      </c>
      <c r="Q25981" s="3" t="s">
        <v>27</v>
      </c>
      <c r="R25981" s="3" t="s">
        <v>28</v>
      </c>
    </row>
    <row r="25982" spans="1:18" ht="13.2" x14ac:dyDescent="0.25">
      <c r="A25982" s="2">
        <v>44326.567698865736</v>
      </c>
      <c r="B25982" s="3" t="s">
        <v>63</v>
      </c>
      <c r="C25982" s="3" t="s">
        <v>102</v>
      </c>
      <c r="D25982" s="3" t="s">
        <v>28562</v>
      </c>
      <c r="F25982" s="3">
        <v>105000</v>
      </c>
      <c r="G25982" s="3">
        <v>15000</v>
      </c>
      <c r="H25982" s="3" t="s">
        <v>21</v>
      </c>
      <c r="K25982" s="3" t="s">
        <v>22</v>
      </c>
      <c r="L25982" s="3" t="s">
        <v>141</v>
      </c>
      <c r="M25982" s="3" t="s">
        <v>295</v>
      </c>
      <c r="N25982" s="3" t="s">
        <v>80</v>
      </c>
      <c r="O25982" s="3" t="s">
        <v>42</v>
      </c>
      <c r="P25982" s="3" t="s">
        <v>26</v>
      </c>
      <c r="Q25982" s="3" t="s">
        <v>27</v>
      </c>
      <c r="R25982" s="3" t="s">
        <v>85</v>
      </c>
    </row>
    <row r="25983" spans="1:18" ht="13.2" x14ac:dyDescent="0.25">
      <c r="A25983" s="2">
        <v>44326.576438009259</v>
      </c>
      <c r="B25983" s="3" t="s">
        <v>18</v>
      </c>
      <c r="C25983" s="3" t="s">
        <v>142</v>
      </c>
      <c r="D25983" s="3" t="s">
        <v>28563</v>
      </c>
      <c r="E25983" s="3" t="s">
        <v>28564</v>
      </c>
      <c r="F25983" s="3">
        <v>56368</v>
      </c>
      <c r="G25983" s="3">
        <v>2000</v>
      </c>
      <c r="H25983" s="3" t="s">
        <v>21</v>
      </c>
      <c r="K25983" s="3" t="s">
        <v>457</v>
      </c>
      <c r="L25983" s="3" t="s">
        <v>297</v>
      </c>
      <c r="M25983" s="3" t="s">
        <v>298</v>
      </c>
      <c r="N25983" s="3" t="s">
        <v>34</v>
      </c>
      <c r="O25983" s="3" t="s">
        <v>34</v>
      </c>
      <c r="P25983" s="3" t="s">
        <v>35</v>
      </c>
      <c r="Q25983" s="3" t="s">
        <v>27</v>
      </c>
      <c r="R25983" s="3" t="s">
        <v>28</v>
      </c>
    </row>
    <row r="25984" spans="1:18" ht="13.2" x14ac:dyDescent="0.25">
      <c r="A25984" s="2">
        <v>44326.579514456018</v>
      </c>
      <c r="B25984" s="3" t="s">
        <v>18</v>
      </c>
      <c r="C25984" s="3" t="s">
        <v>7490</v>
      </c>
      <c r="D25984" s="3" t="s">
        <v>28565</v>
      </c>
      <c r="F25984" s="3">
        <v>48000</v>
      </c>
      <c r="G25984" s="3">
        <v>0</v>
      </c>
      <c r="H25984" s="3" t="s">
        <v>21</v>
      </c>
      <c r="K25984" s="3" t="s">
        <v>271</v>
      </c>
      <c r="L25984" s="3" t="s">
        <v>61</v>
      </c>
      <c r="M25984" s="3" t="s">
        <v>318</v>
      </c>
      <c r="N25984" s="3" t="s">
        <v>42</v>
      </c>
      <c r="O25984" s="3" t="s">
        <v>42</v>
      </c>
      <c r="P25984" s="3" t="s">
        <v>35</v>
      </c>
      <c r="Q25984" s="3" t="s">
        <v>27</v>
      </c>
      <c r="R25984" s="3" t="s">
        <v>28</v>
      </c>
    </row>
    <row r="25985" spans="1:18" ht="13.2" x14ac:dyDescent="0.25">
      <c r="A25985" s="2">
        <v>44326.58511748843</v>
      </c>
      <c r="B25985" s="3" t="s">
        <v>69</v>
      </c>
      <c r="C25985" s="3" t="s">
        <v>102</v>
      </c>
      <c r="D25985" s="3" t="s">
        <v>2761</v>
      </c>
      <c r="F25985" s="3">
        <v>130000</v>
      </c>
      <c r="H25985" s="3" t="s">
        <v>21</v>
      </c>
      <c r="K25985" s="3" t="s">
        <v>22</v>
      </c>
      <c r="L25985" s="3" t="s">
        <v>78</v>
      </c>
      <c r="M25985" s="3" t="s">
        <v>179</v>
      </c>
      <c r="N25985" s="3" t="s">
        <v>80</v>
      </c>
      <c r="O25985" s="3" t="s">
        <v>34</v>
      </c>
      <c r="P25985" s="3" t="s">
        <v>26</v>
      </c>
      <c r="Q25985" s="3" t="s">
        <v>27</v>
      </c>
      <c r="R25985" s="3" t="s">
        <v>28</v>
      </c>
    </row>
    <row r="25986" spans="1:18" ht="13.2" x14ac:dyDescent="0.25">
      <c r="A25986" s="2">
        <v>44326.587852557874</v>
      </c>
      <c r="B25986" s="3" t="s">
        <v>69</v>
      </c>
      <c r="C25986" s="3" t="s">
        <v>37</v>
      </c>
      <c r="D25986" s="3" t="s">
        <v>28566</v>
      </c>
      <c r="F25986" s="3">
        <v>158363</v>
      </c>
      <c r="G25986" s="3">
        <v>25000</v>
      </c>
      <c r="H25986" s="3" t="s">
        <v>21</v>
      </c>
      <c r="K25986" s="3" t="s">
        <v>45</v>
      </c>
      <c r="L25986" s="3" t="s">
        <v>23</v>
      </c>
      <c r="M25986" s="3" t="s">
        <v>1925</v>
      </c>
      <c r="N25986" s="3" t="s">
        <v>68</v>
      </c>
      <c r="O25986" s="3" t="s">
        <v>68</v>
      </c>
      <c r="P25986" s="3" t="s">
        <v>35</v>
      </c>
      <c r="Q25986" s="3" t="s">
        <v>27</v>
      </c>
      <c r="R25986" s="3" t="s">
        <v>28</v>
      </c>
    </row>
    <row r="25987" spans="1:18" ht="13.2" x14ac:dyDescent="0.25">
      <c r="A25987" s="2">
        <v>44326.592271342597</v>
      </c>
      <c r="B25987" s="3" t="s">
        <v>18</v>
      </c>
      <c r="C25987" s="3" t="s">
        <v>407</v>
      </c>
      <c r="D25987" s="3" t="s">
        <v>980</v>
      </c>
      <c r="F25987" s="3">
        <v>55000</v>
      </c>
      <c r="G25987" s="3">
        <v>2000</v>
      </c>
      <c r="H25987" s="3" t="s">
        <v>21</v>
      </c>
      <c r="K25987" s="3" t="s">
        <v>22</v>
      </c>
      <c r="L25987" s="3" t="s">
        <v>40</v>
      </c>
      <c r="M25987" s="3" t="s">
        <v>28567</v>
      </c>
      <c r="N25987" s="3" t="s">
        <v>34</v>
      </c>
      <c r="O25987" s="3" t="s">
        <v>34</v>
      </c>
      <c r="P25987" s="3" t="s">
        <v>35</v>
      </c>
      <c r="Q25987" s="3" t="s">
        <v>27</v>
      </c>
      <c r="R25987" s="3" t="s">
        <v>28</v>
      </c>
    </row>
    <row r="25988" spans="1:18" ht="13.2" x14ac:dyDescent="0.25">
      <c r="A25988" s="2">
        <v>44326.593479710646</v>
      </c>
      <c r="B25988" s="3" t="s">
        <v>91</v>
      </c>
      <c r="C25988" s="3" t="s">
        <v>92</v>
      </c>
      <c r="D25988" s="3" t="s">
        <v>865</v>
      </c>
      <c r="E25988" s="3" t="s">
        <v>28568</v>
      </c>
      <c r="F25988" s="3">
        <v>42000</v>
      </c>
      <c r="G25988" s="3">
        <v>0</v>
      </c>
      <c r="H25988" s="3" t="s">
        <v>21</v>
      </c>
      <c r="K25988" s="3" t="s">
        <v>45</v>
      </c>
      <c r="L25988" s="3" t="s">
        <v>83</v>
      </c>
      <c r="M25988" s="3" t="s">
        <v>84</v>
      </c>
      <c r="N25988" s="3" t="s">
        <v>42</v>
      </c>
      <c r="O25988" s="3" t="s">
        <v>42</v>
      </c>
      <c r="P25988" s="3" t="s">
        <v>35</v>
      </c>
      <c r="Q25988" s="3" t="s">
        <v>27</v>
      </c>
      <c r="R25988" s="3" t="s">
        <v>366</v>
      </c>
    </row>
    <row r="25989" spans="1:18" ht="13.2" x14ac:dyDescent="0.25">
      <c r="A25989" s="2">
        <v>44326.595244502314</v>
      </c>
      <c r="B25989" s="3" t="s">
        <v>18</v>
      </c>
      <c r="C25989" s="3" t="s">
        <v>102</v>
      </c>
      <c r="D25989" s="3" t="s">
        <v>22225</v>
      </c>
      <c r="F25989" s="3">
        <v>85000</v>
      </c>
      <c r="G25989" s="3">
        <v>3000</v>
      </c>
      <c r="H25989" s="3" t="s">
        <v>21</v>
      </c>
      <c r="K25989" s="3" t="s">
        <v>45</v>
      </c>
      <c r="L25989" s="3" t="s">
        <v>23</v>
      </c>
      <c r="M25989" s="3" t="s">
        <v>24</v>
      </c>
      <c r="N25989" s="3" t="s">
        <v>25</v>
      </c>
      <c r="O25989" s="3" t="s">
        <v>25</v>
      </c>
      <c r="P25989" s="3" t="s">
        <v>26</v>
      </c>
      <c r="Q25989" s="3" t="s">
        <v>27</v>
      </c>
      <c r="R25989" s="3" t="s">
        <v>28</v>
      </c>
    </row>
    <row r="25990" spans="1:18" ht="13.2" x14ac:dyDescent="0.25">
      <c r="A25990" s="2">
        <v>44326.596505891204</v>
      </c>
      <c r="B25990" s="3" t="s">
        <v>287</v>
      </c>
      <c r="C25990" s="3" t="s">
        <v>29</v>
      </c>
      <c r="D25990" s="3" t="s">
        <v>16527</v>
      </c>
      <c r="F25990" s="3">
        <v>95000</v>
      </c>
      <c r="G25990" s="3">
        <v>1500</v>
      </c>
      <c r="H25990" s="3" t="s">
        <v>21</v>
      </c>
      <c r="K25990" s="3" t="s">
        <v>45</v>
      </c>
      <c r="L25990" s="3" t="s">
        <v>1115</v>
      </c>
      <c r="M25990" s="3" t="s">
        <v>1116</v>
      </c>
      <c r="N25990" s="3" t="s">
        <v>289</v>
      </c>
      <c r="O25990" s="3" t="s">
        <v>68</v>
      </c>
      <c r="P25990" s="3" t="s">
        <v>106</v>
      </c>
      <c r="Q25990" s="3" t="s">
        <v>27</v>
      </c>
      <c r="R25990" s="3" t="s">
        <v>28</v>
      </c>
    </row>
    <row r="25991" spans="1:18" ht="13.2" x14ac:dyDescent="0.25">
      <c r="A25991" s="2">
        <v>44326.601298865746</v>
      </c>
      <c r="B25991" s="3" t="s">
        <v>18</v>
      </c>
      <c r="C25991" s="3" t="s">
        <v>37</v>
      </c>
      <c r="D25991" s="3" t="s">
        <v>28569</v>
      </c>
      <c r="F25991" s="3">
        <v>108000</v>
      </c>
      <c r="G25991" s="3">
        <v>10000</v>
      </c>
      <c r="H25991" s="3" t="s">
        <v>21</v>
      </c>
      <c r="K25991" s="3" t="s">
        <v>45</v>
      </c>
      <c r="L25991" s="3" t="s">
        <v>113</v>
      </c>
      <c r="M25991" s="3" t="s">
        <v>114</v>
      </c>
      <c r="N25991" s="3" t="s">
        <v>34</v>
      </c>
      <c r="O25991" s="3" t="s">
        <v>34</v>
      </c>
      <c r="P25991" s="3" t="s">
        <v>26</v>
      </c>
      <c r="Q25991" s="3" t="s">
        <v>27</v>
      </c>
      <c r="R25991" s="3" t="s">
        <v>28</v>
      </c>
    </row>
    <row r="25992" spans="1:18" ht="13.2" x14ac:dyDescent="0.25">
      <c r="A25992" s="2">
        <v>44326.62686877315</v>
      </c>
      <c r="B25992" s="3" t="s">
        <v>63</v>
      </c>
      <c r="C25992" s="3" t="s">
        <v>148</v>
      </c>
      <c r="D25992" s="3" t="s">
        <v>10144</v>
      </c>
      <c r="F25992" s="3">
        <v>115000</v>
      </c>
      <c r="G25992" s="3">
        <v>0</v>
      </c>
      <c r="H25992" s="3" t="s">
        <v>21</v>
      </c>
      <c r="K25992" s="3" t="s">
        <v>45</v>
      </c>
      <c r="L25992" s="3" t="s">
        <v>46</v>
      </c>
      <c r="M25992" s="3" t="s">
        <v>455</v>
      </c>
      <c r="N25992" s="3" t="s">
        <v>68</v>
      </c>
      <c r="O25992" s="3" t="s">
        <v>80</v>
      </c>
      <c r="P25992" s="3" t="s">
        <v>35</v>
      </c>
      <c r="Q25992" s="3" t="s">
        <v>27</v>
      </c>
      <c r="R25992" s="3" t="s">
        <v>28</v>
      </c>
    </row>
    <row r="25993" spans="1:18" ht="13.2" x14ac:dyDescent="0.25">
      <c r="A25993" s="2">
        <v>44326.647627175931</v>
      </c>
      <c r="B25993" s="3" t="s">
        <v>69</v>
      </c>
      <c r="C25993" s="3" t="s">
        <v>19</v>
      </c>
      <c r="D25993" s="3" t="s">
        <v>28570</v>
      </c>
      <c r="F25993" s="3">
        <v>82000</v>
      </c>
      <c r="G25993" s="3">
        <v>0</v>
      </c>
      <c r="H25993" s="3" t="s">
        <v>21</v>
      </c>
      <c r="K25993" s="3" t="s">
        <v>22</v>
      </c>
      <c r="L25993" s="3" t="s">
        <v>137</v>
      </c>
      <c r="M25993" s="3" t="s">
        <v>28571</v>
      </c>
      <c r="N25993" s="3" t="s">
        <v>80</v>
      </c>
      <c r="O25993" s="3" t="s">
        <v>34</v>
      </c>
      <c r="P25993" s="3" t="s">
        <v>81</v>
      </c>
      <c r="Q25993" s="3" t="s">
        <v>27</v>
      </c>
      <c r="R25993" s="3" t="s">
        <v>28</v>
      </c>
    </row>
    <row r="25994" spans="1:18" ht="13.2" x14ac:dyDescent="0.25">
      <c r="A25994" s="2">
        <v>44326.661243576389</v>
      </c>
      <c r="B25994" s="3" t="s">
        <v>69</v>
      </c>
      <c r="C25994" s="3" t="s">
        <v>142</v>
      </c>
      <c r="D25994" s="3" t="s">
        <v>6128</v>
      </c>
      <c r="F25994" s="3">
        <v>60000</v>
      </c>
      <c r="G25994" s="3">
        <v>0</v>
      </c>
      <c r="H25994" s="3" t="s">
        <v>31</v>
      </c>
      <c r="K25994" s="3" t="s">
        <v>175</v>
      </c>
      <c r="M25994" s="3" t="s">
        <v>211</v>
      </c>
      <c r="N25994" s="3" t="s">
        <v>80</v>
      </c>
      <c r="O25994" s="3" t="s">
        <v>34</v>
      </c>
      <c r="P25994" s="3" t="s">
        <v>81</v>
      </c>
      <c r="Q25994" s="3" t="s">
        <v>27</v>
      </c>
      <c r="R25994" s="3" t="s">
        <v>28</v>
      </c>
    </row>
    <row r="25995" spans="1:18" ht="13.2" x14ac:dyDescent="0.25">
      <c r="A25995" s="2">
        <v>44326.672941909725</v>
      </c>
      <c r="B25995" s="3" t="s">
        <v>18</v>
      </c>
      <c r="C25995" s="3" t="s">
        <v>6423</v>
      </c>
      <c r="D25995" s="3" t="s">
        <v>982</v>
      </c>
      <c r="F25995" s="3">
        <v>76000</v>
      </c>
      <c r="G25995" s="3">
        <v>0</v>
      </c>
      <c r="H25995" s="3" t="s">
        <v>21</v>
      </c>
      <c r="K25995" s="3" t="s">
        <v>22</v>
      </c>
      <c r="L25995" s="3" t="s">
        <v>207</v>
      </c>
      <c r="M25995" s="3" t="s">
        <v>844</v>
      </c>
      <c r="N25995" s="3" t="s">
        <v>34</v>
      </c>
      <c r="O25995" s="3" t="s">
        <v>42</v>
      </c>
      <c r="P25995" s="3" t="s">
        <v>35</v>
      </c>
      <c r="Q25995" s="3" t="s">
        <v>27</v>
      </c>
      <c r="R25995" s="3" t="s">
        <v>28</v>
      </c>
    </row>
    <row r="25996" spans="1:18" ht="13.2" x14ac:dyDescent="0.25">
      <c r="A25996" s="2">
        <v>44326.675972685189</v>
      </c>
      <c r="B25996" s="3" t="s">
        <v>18</v>
      </c>
      <c r="C25996" s="3" t="s">
        <v>142</v>
      </c>
      <c r="D25996" s="3" t="s">
        <v>16787</v>
      </c>
      <c r="E25996" s="3" t="s">
        <v>28572</v>
      </c>
      <c r="F25996" s="3">
        <v>83000</v>
      </c>
      <c r="G25996" s="3">
        <v>3000</v>
      </c>
      <c r="H25996" s="3" t="s">
        <v>21</v>
      </c>
      <c r="K25996" s="3" t="s">
        <v>267</v>
      </c>
      <c r="L25996" s="3" t="s">
        <v>144</v>
      </c>
      <c r="M25996" s="3" t="s">
        <v>559</v>
      </c>
      <c r="N25996" s="3" t="s">
        <v>25</v>
      </c>
      <c r="O25996" s="3" t="s">
        <v>25</v>
      </c>
      <c r="P25996" s="3" t="s">
        <v>35</v>
      </c>
      <c r="Q25996" s="3" t="s">
        <v>27</v>
      </c>
      <c r="R25996" s="3" t="s">
        <v>203</v>
      </c>
    </row>
    <row r="25997" spans="1:18" ht="13.2" x14ac:dyDescent="0.25">
      <c r="A25997" s="2">
        <v>44326.697861180553</v>
      </c>
      <c r="B25997" s="3" t="s">
        <v>18</v>
      </c>
      <c r="C25997" s="3" t="s">
        <v>102</v>
      </c>
      <c r="D25997" s="3" t="s">
        <v>28420</v>
      </c>
      <c r="F25997" s="3">
        <v>83200</v>
      </c>
      <c r="G25997" s="3">
        <v>3000</v>
      </c>
      <c r="H25997" s="3" t="s">
        <v>21</v>
      </c>
      <c r="K25997" s="3" t="s">
        <v>45</v>
      </c>
      <c r="L25997" s="3" t="s">
        <v>144</v>
      </c>
      <c r="M25997" s="3" t="s">
        <v>559</v>
      </c>
      <c r="N25997" s="3" t="s">
        <v>42</v>
      </c>
      <c r="O25997" s="3" t="s">
        <v>42</v>
      </c>
      <c r="P25997" s="3" t="s">
        <v>26</v>
      </c>
      <c r="Q25997" s="3" t="s">
        <v>27</v>
      </c>
      <c r="R25997" s="3" t="s">
        <v>126</v>
      </c>
    </row>
    <row r="25998" spans="1:18" ht="13.2" x14ac:dyDescent="0.25">
      <c r="A25998" s="2">
        <v>44326.698313078705</v>
      </c>
      <c r="B25998" s="3" t="s">
        <v>63</v>
      </c>
      <c r="C25998" s="3" t="s">
        <v>86</v>
      </c>
      <c r="D25998" s="3" t="s">
        <v>12127</v>
      </c>
      <c r="F25998" s="3">
        <v>300000</v>
      </c>
      <c r="G25998" s="3">
        <v>0</v>
      </c>
      <c r="H25998" s="3" t="s">
        <v>21</v>
      </c>
      <c r="K25998" s="3" t="s">
        <v>45</v>
      </c>
      <c r="L25998" s="3" t="s">
        <v>144</v>
      </c>
      <c r="M25998" s="3" t="s">
        <v>169</v>
      </c>
      <c r="N25998" s="3" t="s">
        <v>68</v>
      </c>
      <c r="O25998" s="3" t="s">
        <v>68</v>
      </c>
      <c r="P25998" s="3" t="s">
        <v>3399</v>
      </c>
      <c r="Q25998" s="3" t="s">
        <v>27</v>
      </c>
      <c r="R25998" s="3" t="s">
        <v>28</v>
      </c>
    </row>
    <row r="25999" spans="1:18" ht="13.2" x14ac:dyDescent="0.25">
      <c r="A25999" s="2">
        <v>44326.700997581022</v>
      </c>
      <c r="B25999" s="3" t="s">
        <v>18</v>
      </c>
      <c r="C25999" s="3" t="s">
        <v>43</v>
      </c>
      <c r="D25999" s="3" t="s">
        <v>28573</v>
      </c>
      <c r="F25999" s="3">
        <v>40000</v>
      </c>
      <c r="H25999" s="3" t="s">
        <v>345</v>
      </c>
      <c r="K25999" s="3" t="s">
        <v>658</v>
      </c>
      <c r="M25999" s="3" t="s">
        <v>28574</v>
      </c>
      <c r="N25999" s="3" t="s">
        <v>34</v>
      </c>
      <c r="O25999" s="3" t="s">
        <v>25</v>
      </c>
      <c r="P25999" s="3" t="s">
        <v>26</v>
      </c>
      <c r="Q25999" s="3" t="s">
        <v>27</v>
      </c>
      <c r="R25999" s="3" t="s">
        <v>28</v>
      </c>
    </row>
    <row r="26000" spans="1:18" ht="13.2" x14ac:dyDescent="0.25">
      <c r="A26000" s="2">
        <v>44326.701368136579</v>
      </c>
      <c r="B26000" s="3" t="s">
        <v>91</v>
      </c>
      <c r="C26000" s="3" t="s">
        <v>142</v>
      </c>
      <c r="D26000" s="3" t="s">
        <v>6489</v>
      </c>
      <c r="F26000" s="3">
        <v>50000</v>
      </c>
      <c r="G26000" s="3">
        <v>6000</v>
      </c>
      <c r="H26000" s="3" t="s">
        <v>21</v>
      </c>
      <c r="K26000" s="3" t="s">
        <v>553</v>
      </c>
      <c r="L26000" s="3" t="s">
        <v>124</v>
      </c>
      <c r="M26000" s="3" t="s">
        <v>849</v>
      </c>
      <c r="N26000" s="3" t="s">
        <v>42</v>
      </c>
      <c r="O26000" s="3" t="s">
        <v>42</v>
      </c>
      <c r="P26000" s="3" t="s">
        <v>35</v>
      </c>
      <c r="Q26000" s="3" t="s">
        <v>27</v>
      </c>
      <c r="R26000" s="3" t="s">
        <v>28</v>
      </c>
    </row>
    <row r="26001" spans="1:18" ht="13.2" x14ac:dyDescent="0.25">
      <c r="A26001" s="2">
        <v>44326.714586400463</v>
      </c>
      <c r="B26001" s="3" t="s">
        <v>18</v>
      </c>
      <c r="C26001" s="3" t="s">
        <v>173</v>
      </c>
      <c r="D26001" s="3" t="s">
        <v>789</v>
      </c>
      <c r="F26001" s="3">
        <v>55000</v>
      </c>
      <c r="G26001" s="3">
        <v>0</v>
      </c>
      <c r="H26001" s="3" t="s">
        <v>21</v>
      </c>
      <c r="K26001" s="3" t="s">
        <v>45</v>
      </c>
      <c r="L26001" s="3" t="s">
        <v>163</v>
      </c>
      <c r="M26001" s="3" t="s">
        <v>1362</v>
      </c>
      <c r="N26001" s="3" t="s">
        <v>25</v>
      </c>
      <c r="O26001" s="3" t="s">
        <v>25</v>
      </c>
      <c r="P26001" s="3" t="s">
        <v>35</v>
      </c>
      <c r="Q26001" s="3" t="s">
        <v>27</v>
      </c>
      <c r="R26001" s="3" t="s">
        <v>28</v>
      </c>
    </row>
    <row r="26002" spans="1:18" ht="13.2" x14ac:dyDescent="0.25">
      <c r="A26002" s="2">
        <v>44326.714682592588</v>
      </c>
      <c r="B26002" s="3" t="s">
        <v>18</v>
      </c>
      <c r="C26002" s="3" t="s">
        <v>29</v>
      </c>
      <c r="D26002" s="3" t="s">
        <v>760</v>
      </c>
      <c r="F26002" s="3">
        <v>75000</v>
      </c>
      <c r="G26002" s="3">
        <v>15000</v>
      </c>
      <c r="H26002" s="3" t="s">
        <v>21</v>
      </c>
      <c r="J26002" s="3" t="s">
        <v>28575</v>
      </c>
      <c r="K26002" s="3" t="s">
        <v>39</v>
      </c>
      <c r="L26002" s="3" t="s">
        <v>23</v>
      </c>
      <c r="M26002" s="3" t="s">
        <v>24</v>
      </c>
      <c r="N26002" s="3" t="s">
        <v>42</v>
      </c>
      <c r="O26002" s="3" t="s">
        <v>42</v>
      </c>
      <c r="P26002" s="3" t="s">
        <v>35</v>
      </c>
      <c r="Q26002" s="3" t="s">
        <v>27</v>
      </c>
      <c r="R26002" s="3" t="s">
        <v>28</v>
      </c>
    </row>
    <row r="26003" spans="1:18" ht="13.2" x14ac:dyDescent="0.25">
      <c r="A26003" s="2">
        <v>44326.716507060184</v>
      </c>
      <c r="B26003" s="3" t="s">
        <v>18</v>
      </c>
      <c r="C26003" s="3" t="s">
        <v>142</v>
      </c>
      <c r="D26003" s="3" t="s">
        <v>4616</v>
      </c>
      <c r="F26003" s="3">
        <v>70000</v>
      </c>
      <c r="G26003" s="3">
        <v>10000</v>
      </c>
      <c r="H26003" s="3" t="s">
        <v>21</v>
      </c>
      <c r="K26003" s="3" t="s">
        <v>22</v>
      </c>
      <c r="L26003" s="3" t="s">
        <v>297</v>
      </c>
      <c r="M26003" s="3" t="s">
        <v>298</v>
      </c>
      <c r="N26003" s="3" t="s">
        <v>42</v>
      </c>
      <c r="O26003" s="3" t="s">
        <v>42</v>
      </c>
      <c r="P26003" s="3" t="s">
        <v>35</v>
      </c>
      <c r="Q26003" s="3" t="s">
        <v>54</v>
      </c>
      <c r="R26003" s="3" t="s">
        <v>28</v>
      </c>
    </row>
    <row r="26004" spans="1:18" ht="13.2" x14ac:dyDescent="0.25">
      <c r="A26004" s="2">
        <v>44326.720404652777</v>
      </c>
      <c r="B26004" s="3" t="s">
        <v>91</v>
      </c>
      <c r="C26004" s="3" t="s">
        <v>37</v>
      </c>
      <c r="D26004" s="3" t="s">
        <v>28576</v>
      </c>
      <c r="F26004" s="3">
        <v>82500</v>
      </c>
      <c r="G26004" s="3">
        <v>5000</v>
      </c>
      <c r="H26004" s="3" t="s">
        <v>21</v>
      </c>
      <c r="K26004" s="3" t="s">
        <v>22</v>
      </c>
      <c r="L26004" s="3" t="s">
        <v>207</v>
      </c>
      <c r="M26004" s="3" t="s">
        <v>1357</v>
      </c>
      <c r="N26004" s="3" t="s">
        <v>42</v>
      </c>
      <c r="O26004" s="3" t="s">
        <v>42</v>
      </c>
      <c r="P26004" s="3" t="s">
        <v>35</v>
      </c>
      <c r="Q26004" s="3" t="s">
        <v>27</v>
      </c>
      <c r="R26004" s="3" t="s">
        <v>28</v>
      </c>
    </row>
    <row r="26005" spans="1:18" ht="13.2" x14ac:dyDescent="0.25">
      <c r="A26005" s="2">
        <v>44326.731576423612</v>
      </c>
      <c r="B26005" s="3" t="s">
        <v>18</v>
      </c>
      <c r="C26005" s="3" t="s">
        <v>92</v>
      </c>
      <c r="D26005" s="3" t="s">
        <v>704</v>
      </c>
      <c r="F26005" s="3">
        <v>87193</v>
      </c>
      <c r="G26005" s="3">
        <v>1500</v>
      </c>
      <c r="H26005" s="3" t="s">
        <v>21</v>
      </c>
      <c r="K26005" s="3" t="s">
        <v>45</v>
      </c>
      <c r="L26005" s="3" t="s">
        <v>104</v>
      </c>
      <c r="M26005" s="3" t="s">
        <v>105</v>
      </c>
      <c r="N26005" s="3" t="s">
        <v>42</v>
      </c>
      <c r="O26005" s="3" t="s">
        <v>42</v>
      </c>
      <c r="P26005" s="3" t="s">
        <v>26</v>
      </c>
      <c r="Q26005" s="3" t="s">
        <v>27</v>
      </c>
      <c r="R26005" s="3" t="s">
        <v>28</v>
      </c>
    </row>
    <row r="26006" spans="1:18" ht="13.2" x14ac:dyDescent="0.25">
      <c r="A26006" s="2">
        <v>44326.735694594907</v>
      </c>
      <c r="B26006" s="3" t="s">
        <v>18</v>
      </c>
      <c r="C26006" s="3" t="s">
        <v>43</v>
      </c>
      <c r="D26006" s="3" t="s">
        <v>1020</v>
      </c>
      <c r="E26006" s="3" t="s">
        <v>28577</v>
      </c>
      <c r="F26006" s="3">
        <v>37000</v>
      </c>
      <c r="H26006" s="3" t="s">
        <v>21</v>
      </c>
      <c r="K26006" s="3" t="s">
        <v>39</v>
      </c>
      <c r="L26006" s="3" t="s">
        <v>163</v>
      </c>
      <c r="M26006" s="3" t="s">
        <v>163</v>
      </c>
      <c r="N26006" s="3" t="s">
        <v>80</v>
      </c>
      <c r="O26006" s="3" t="s">
        <v>80</v>
      </c>
      <c r="P26006" s="3" t="s">
        <v>35</v>
      </c>
      <c r="Q26006" s="3" t="s">
        <v>27</v>
      </c>
      <c r="R26006" s="3" t="s">
        <v>28</v>
      </c>
    </row>
    <row r="26007" spans="1:18" ht="13.2" x14ac:dyDescent="0.25">
      <c r="A26007" s="2">
        <v>44326.751732847217</v>
      </c>
      <c r="B26007" s="3" t="s">
        <v>18</v>
      </c>
      <c r="C26007" s="3" t="s">
        <v>37</v>
      </c>
      <c r="D26007" s="3" t="s">
        <v>4703</v>
      </c>
      <c r="F26007" s="3">
        <v>52250</v>
      </c>
      <c r="G26007" s="3">
        <v>1500</v>
      </c>
      <c r="H26007" s="3" t="s">
        <v>21</v>
      </c>
      <c r="K26007" s="3" t="s">
        <v>22</v>
      </c>
      <c r="L26007" s="3" t="s">
        <v>110</v>
      </c>
      <c r="M26007" s="3" t="s">
        <v>365</v>
      </c>
      <c r="N26007" s="3" t="s">
        <v>42</v>
      </c>
      <c r="O26007" s="3" t="s">
        <v>42</v>
      </c>
      <c r="P26007" s="3" t="s">
        <v>35</v>
      </c>
      <c r="Q26007" s="3" t="s">
        <v>27</v>
      </c>
      <c r="R26007" s="3" t="s">
        <v>28</v>
      </c>
    </row>
    <row r="26008" spans="1:18" ht="13.2" x14ac:dyDescent="0.25">
      <c r="A26008" s="2">
        <v>44326.765534560182</v>
      </c>
      <c r="B26008" s="3" t="s">
        <v>18</v>
      </c>
      <c r="C26008" s="3" t="s">
        <v>142</v>
      </c>
      <c r="D26008" s="3" t="s">
        <v>5915</v>
      </c>
      <c r="F26008" s="3">
        <v>58000</v>
      </c>
      <c r="G26008" s="3">
        <v>250</v>
      </c>
      <c r="H26008" s="3" t="s">
        <v>21</v>
      </c>
      <c r="K26008" s="3" t="s">
        <v>271</v>
      </c>
      <c r="L26008" s="3" t="s">
        <v>72</v>
      </c>
      <c r="M26008" s="3" t="s">
        <v>6565</v>
      </c>
      <c r="N26008" s="3" t="s">
        <v>25</v>
      </c>
      <c r="O26008" s="3" t="s">
        <v>25</v>
      </c>
      <c r="P26008" s="3" t="s">
        <v>35</v>
      </c>
      <c r="Q26008" s="3" t="s">
        <v>54</v>
      </c>
      <c r="R26008" s="3" t="s">
        <v>28</v>
      </c>
    </row>
    <row r="26009" spans="1:18" ht="13.2" x14ac:dyDescent="0.25">
      <c r="A26009" s="2">
        <v>44326.778736817127</v>
      </c>
      <c r="B26009" s="3" t="s">
        <v>69</v>
      </c>
      <c r="C26009" s="3" t="s">
        <v>19</v>
      </c>
      <c r="D26009" s="3" t="s">
        <v>28578</v>
      </c>
      <c r="E26009" s="3" t="s">
        <v>28579</v>
      </c>
      <c r="F26009" s="3">
        <v>48000</v>
      </c>
      <c r="G26009" s="3">
        <v>0</v>
      </c>
      <c r="H26009" s="3" t="s">
        <v>21</v>
      </c>
      <c r="K26009" s="3" t="s">
        <v>457</v>
      </c>
      <c r="L26009" s="3" t="s">
        <v>46</v>
      </c>
      <c r="M26009" s="3" t="s">
        <v>47</v>
      </c>
      <c r="N26009" s="3" t="s">
        <v>80</v>
      </c>
      <c r="O26009" s="3" t="s">
        <v>42</v>
      </c>
      <c r="P26009" s="3" t="s">
        <v>26</v>
      </c>
      <c r="Q26009" s="3" t="s">
        <v>27</v>
      </c>
      <c r="R26009" s="3" t="s">
        <v>28</v>
      </c>
    </row>
    <row r="26010" spans="1:18" ht="13.2" x14ac:dyDescent="0.25">
      <c r="A26010" s="2">
        <v>44326.789822129635</v>
      </c>
      <c r="B26010" s="3" t="s">
        <v>69</v>
      </c>
      <c r="C26010" s="3" t="s">
        <v>43</v>
      </c>
      <c r="D26010" s="3" t="s">
        <v>7528</v>
      </c>
      <c r="F26010" s="3">
        <v>130000</v>
      </c>
      <c r="G26010" s="3">
        <v>0</v>
      </c>
      <c r="H26010" s="3" t="s">
        <v>21</v>
      </c>
      <c r="K26010" s="3" t="s">
        <v>22</v>
      </c>
      <c r="L26010" s="3" t="s">
        <v>134</v>
      </c>
      <c r="M26010" s="3" t="s">
        <v>135</v>
      </c>
      <c r="N26010" s="3" t="s">
        <v>80</v>
      </c>
      <c r="O26010" s="3" t="s">
        <v>80</v>
      </c>
      <c r="P26010" s="3" t="s">
        <v>26</v>
      </c>
      <c r="Q26010" s="3" t="s">
        <v>27</v>
      </c>
      <c r="R26010" s="3" t="s">
        <v>139</v>
      </c>
    </row>
    <row r="26011" spans="1:18" ht="13.2" x14ac:dyDescent="0.25">
      <c r="A26011" s="2">
        <v>44326.806036168986</v>
      </c>
      <c r="B26011" s="3" t="s">
        <v>69</v>
      </c>
      <c r="C26011" s="3" t="s">
        <v>19</v>
      </c>
      <c r="D26011" s="3" t="s">
        <v>28580</v>
      </c>
      <c r="F26011" s="3">
        <v>92000</v>
      </c>
      <c r="G26011" s="3">
        <v>0</v>
      </c>
      <c r="H26011" s="3" t="s">
        <v>21</v>
      </c>
      <c r="K26011" s="3" t="s">
        <v>45</v>
      </c>
      <c r="L26011" s="3" t="s">
        <v>237</v>
      </c>
      <c r="M26011" s="3" t="s">
        <v>1779</v>
      </c>
      <c r="N26011" s="3" t="s">
        <v>80</v>
      </c>
      <c r="O26011" s="3" t="s">
        <v>42</v>
      </c>
      <c r="P26011" s="3" t="s">
        <v>26</v>
      </c>
      <c r="Q26011" s="3" t="s">
        <v>54</v>
      </c>
      <c r="R26011" s="3" t="s">
        <v>28</v>
      </c>
    </row>
    <row r="26012" spans="1:18" ht="13.2" x14ac:dyDescent="0.25">
      <c r="A26012" s="2">
        <v>44326.809445173611</v>
      </c>
      <c r="B26012" s="3" t="s">
        <v>18</v>
      </c>
      <c r="C26012" s="3" t="s">
        <v>92</v>
      </c>
      <c r="D26012" s="3" t="s">
        <v>13487</v>
      </c>
      <c r="F26012" s="3">
        <v>95000</v>
      </c>
      <c r="H26012" s="3" t="s">
        <v>21</v>
      </c>
      <c r="K26012" s="3" t="s">
        <v>45</v>
      </c>
      <c r="L26012" s="3" t="s">
        <v>104</v>
      </c>
      <c r="M26012" s="3" t="s">
        <v>105</v>
      </c>
      <c r="N26012" s="3" t="s">
        <v>25</v>
      </c>
      <c r="O26012" s="3" t="s">
        <v>25</v>
      </c>
      <c r="P26012" s="3" t="s">
        <v>35</v>
      </c>
      <c r="Q26012" s="3" t="s">
        <v>27</v>
      </c>
      <c r="R26012" s="3" t="s">
        <v>28</v>
      </c>
    </row>
    <row r="26013" spans="1:18" ht="13.2" x14ac:dyDescent="0.25">
      <c r="A26013" s="2">
        <v>44326.820706099534</v>
      </c>
      <c r="B26013" s="3" t="s">
        <v>91</v>
      </c>
      <c r="C26013" s="3" t="s">
        <v>29</v>
      </c>
      <c r="D26013" s="3" t="s">
        <v>14152</v>
      </c>
      <c r="F26013" s="3">
        <v>121000</v>
      </c>
      <c r="G26013" s="3">
        <v>80000</v>
      </c>
      <c r="H26013" s="3" t="s">
        <v>94</v>
      </c>
      <c r="K26013" s="3" t="s">
        <v>95</v>
      </c>
      <c r="M26013" s="3" t="s">
        <v>1494</v>
      </c>
      <c r="N26013" s="3" t="s">
        <v>42</v>
      </c>
      <c r="O26013" s="3" t="s">
        <v>42</v>
      </c>
      <c r="P26013" s="3" t="s">
        <v>35</v>
      </c>
      <c r="Q26013" s="3" t="s">
        <v>27</v>
      </c>
      <c r="R26013" s="3" t="s">
        <v>28</v>
      </c>
    </row>
    <row r="26014" spans="1:18" ht="13.2" x14ac:dyDescent="0.25">
      <c r="A26014" s="2">
        <v>44326.835541608802</v>
      </c>
      <c r="B26014" s="3" t="s">
        <v>69</v>
      </c>
      <c r="C26014" s="3" t="s">
        <v>37</v>
      </c>
      <c r="D26014" s="3" t="s">
        <v>2761</v>
      </c>
      <c r="E26014" s="3" t="s">
        <v>28581</v>
      </c>
      <c r="F26014" s="3">
        <v>110000</v>
      </c>
      <c r="G26014" s="3">
        <v>13000</v>
      </c>
      <c r="H26014" s="3" t="s">
        <v>21</v>
      </c>
      <c r="K26014" s="3" t="s">
        <v>22</v>
      </c>
      <c r="L26014" s="3" t="s">
        <v>23</v>
      </c>
      <c r="M26014" s="3" t="s">
        <v>4306</v>
      </c>
      <c r="N26014" s="3" t="s">
        <v>80</v>
      </c>
      <c r="O26014" s="3" t="s">
        <v>80</v>
      </c>
      <c r="P26014" s="3" t="s">
        <v>26</v>
      </c>
      <c r="Q26014" s="3" t="s">
        <v>54</v>
      </c>
      <c r="R26014" s="3" t="s">
        <v>28</v>
      </c>
    </row>
    <row r="26015" spans="1:18" ht="13.2" x14ac:dyDescent="0.25">
      <c r="A26015" s="2">
        <v>44326.839941759259</v>
      </c>
      <c r="B26015" s="3" t="s">
        <v>63</v>
      </c>
      <c r="C26015" s="3" t="s">
        <v>37</v>
      </c>
      <c r="D26015" s="3" t="s">
        <v>14559</v>
      </c>
      <c r="E26015" s="3" t="s">
        <v>13148</v>
      </c>
      <c r="F26015" s="3">
        <v>103500</v>
      </c>
      <c r="G26015" s="3">
        <v>0</v>
      </c>
      <c r="H26015" s="3" t="s">
        <v>21</v>
      </c>
      <c r="K26015" s="3" t="s">
        <v>45</v>
      </c>
      <c r="L26015" s="3" t="s">
        <v>72</v>
      </c>
      <c r="M26015" s="3" t="s">
        <v>610</v>
      </c>
      <c r="N26015" s="3" t="s">
        <v>68</v>
      </c>
      <c r="O26015" s="3" t="s">
        <v>68</v>
      </c>
      <c r="P26015" s="3" t="s">
        <v>26</v>
      </c>
      <c r="Q26015" s="3" t="s">
        <v>27</v>
      </c>
      <c r="R26015" s="3" t="s">
        <v>28</v>
      </c>
    </row>
    <row r="26016" spans="1:18" ht="13.2" x14ac:dyDescent="0.25">
      <c r="A26016" s="2">
        <v>44326.857103958333</v>
      </c>
      <c r="B26016" s="3" t="s">
        <v>18</v>
      </c>
      <c r="C26016" s="3" t="s">
        <v>148</v>
      </c>
      <c r="D26016" s="3" t="s">
        <v>6846</v>
      </c>
      <c r="F26016" s="3">
        <v>210000</v>
      </c>
      <c r="H26016" s="3" t="s">
        <v>21</v>
      </c>
      <c r="K26016" s="3" t="s">
        <v>45</v>
      </c>
      <c r="L26016" s="3" t="s">
        <v>110</v>
      </c>
      <c r="M26016" s="3" t="s">
        <v>628</v>
      </c>
      <c r="N26016" s="3" t="s">
        <v>34</v>
      </c>
      <c r="O26016" s="3" t="s">
        <v>34</v>
      </c>
      <c r="P26016" s="3" t="s">
        <v>35</v>
      </c>
      <c r="Q26016" s="3" t="s">
        <v>27</v>
      </c>
      <c r="R26016" s="3" t="s">
        <v>28</v>
      </c>
    </row>
    <row r="26017" spans="1:18" ht="13.2" x14ac:dyDescent="0.25">
      <c r="A26017" s="2">
        <v>44326.860301145833</v>
      </c>
      <c r="B26017" s="3" t="s">
        <v>69</v>
      </c>
      <c r="C26017" s="3" t="s">
        <v>29</v>
      </c>
      <c r="D26017" s="3" t="s">
        <v>1760</v>
      </c>
      <c r="F26017" s="3">
        <v>16200</v>
      </c>
      <c r="G26017" s="3">
        <v>20000</v>
      </c>
      <c r="H26017" s="3" t="s">
        <v>21</v>
      </c>
      <c r="J26017" s="3" t="s">
        <v>19703</v>
      </c>
      <c r="K26017" s="3" t="s">
        <v>22</v>
      </c>
      <c r="L26017" s="3" t="s">
        <v>282</v>
      </c>
      <c r="M26017" s="3" t="s">
        <v>505</v>
      </c>
      <c r="N26017" s="3" t="s">
        <v>34</v>
      </c>
      <c r="O26017" s="3" t="s">
        <v>25</v>
      </c>
      <c r="P26017" s="3" t="s">
        <v>81</v>
      </c>
      <c r="Q26017" s="3" t="s">
        <v>54</v>
      </c>
      <c r="R26017" s="3" t="s">
        <v>203</v>
      </c>
    </row>
    <row r="26018" spans="1:18" ht="13.2" x14ac:dyDescent="0.25">
      <c r="A26018" s="2">
        <v>44326.884276215278</v>
      </c>
      <c r="B26018" s="3" t="s">
        <v>69</v>
      </c>
      <c r="C26018" s="3" t="s">
        <v>37</v>
      </c>
      <c r="D26018" s="3" t="s">
        <v>28582</v>
      </c>
      <c r="F26018" s="3">
        <v>55000</v>
      </c>
      <c r="H26018" s="3" t="s">
        <v>21</v>
      </c>
      <c r="K26018" s="3" t="s">
        <v>22</v>
      </c>
      <c r="L26018" s="3" t="s">
        <v>534</v>
      </c>
      <c r="M26018" s="3" t="s">
        <v>8818</v>
      </c>
      <c r="N26018" s="3" t="s">
        <v>80</v>
      </c>
      <c r="O26018" s="3" t="s">
        <v>34</v>
      </c>
      <c r="P26018" s="3" t="s">
        <v>35</v>
      </c>
      <c r="Q26018" s="3" t="s">
        <v>54</v>
      </c>
      <c r="R26018" s="3" t="s">
        <v>28</v>
      </c>
    </row>
    <row r="26019" spans="1:18" ht="13.2" x14ac:dyDescent="0.25">
      <c r="A26019" s="2">
        <v>44326.888266828704</v>
      </c>
      <c r="B26019" s="3" t="s">
        <v>63</v>
      </c>
      <c r="C26019" s="3" t="s">
        <v>4552</v>
      </c>
      <c r="D26019" s="3" t="s">
        <v>10384</v>
      </c>
      <c r="F26019" s="3">
        <v>53500</v>
      </c>
      <c r="G26019" s="3">
        <v>50000</v>
      </c>
      <c r="H26019" s="3" t="s">
        <v>21</v>
      </c>
      <c r="J26019" s="3" t="s">
        <v>28583</v>
      </c>
      <c r="K26019" s="3" t="s">
        <v>22</v>
      </c>
      <c r="L26019" s="3" t="s">
        <v>163</v>
      </c>
      <c r="M26019" s="3" t="s">
        <v>163</v>
      </c>
      <c r="N26019" s="3" t="s">
        <v>68</v>
      </c>
      <c r="O26019" s="3" t="s">
        <v>80</v>
      </c>
      <c r="P26019" s="3" t="s">
        <v>26</v>
      </c>
      <c r="Q26019" s="3" t="s">
        <v>27</v>
      </c>
      <c r="R26019" s="3" t="s">
        <v>28</v>
      </c>
    </row>
    <row r="26020" spans="1:18" ht="13.2" x14ac:dyDescent="0.25">
      <c r="A26020" s="2">
        <v>44326.891352997685</v>
      </c>
      <c r="B26020" s="3" t="s">
        <v>69</v>
      </c>
      <c r="C26020" s="3" t="s">
        <v>947</v>
      </c>
      <c r="D26020" s="3" t="s">
        <v>517</v>
      </c>
      <c r="F26020" s="3">
        <v>99000</v>
      </c>
      <c r="H26020" s="3" t="s">
        <v>21</v>
      </c>
      <c r="J26020" s="3" t="s">
        <v>28584</v>
      </c>
      <c r="K26020" s="3" t="s">
        <v>22</v>
      </c>
      <c r="L26020" s="3" t="s">
        <v>163</v>
      </c>
      <c r="M26020" s="3" t="s">
        <v>163</v>
      </c>
      <c r="N26020" s="3" t="s">
        <v>80</v>
      </c>
      <c r="O26020" s="3" t="s">
        <v>80</v>
      </c>
      <c r="P26020" s="3" t="s">
        <v>26</v>
      </c>
      <c r="Q26020" s="3" t="s">
        <v>27</v>
      </c>
      <c r="R26020" s="3" t="s">
        <v>28</v>
      </c>
    </row>
    <row r="26021" spans="1:18" ht="13.2" x14ac:dyDescent="0.25">
      <c r="A26021" s="2">
        <v>44326.892961192134</v>
      </c>
      <c r="B26021" s="3" t="s">
        <v>18</v>
      </c>
      <c r="C26021" s="3" t="s">
        <v>37</v>
      </c>
      <c r="D26021" s="3" t="s">
        <v>488</v>
      </c>
      <c r="F26021" s="3">
        <v>65100</v>
      </c>
      <c r="G26021" s="3">
        <v>8300</v>
      </c>
      <c r="H26021" s="3" t="s">
        <v>21</v>
      </c>
      <c r="K26021" s="3" t="s">
        <v>22</v>
      </c>
      <c r="L26021" s="3" t="s">
        <v>1537</v>
      </c>
      <c r="M26021" s="3" t="s">
        <v>1538</v>
      </c>
      <c r="N26021" s="3" t="s">
        <v>25</v>
      </c>
      <c r="O26021" s="3" t="s">
        <v>42</v>
      </c>
      <c r="P26021" s="3" t="s">
        <v>35</v>
      </c>
      <c r="Q26021" s="3" t="s">
        <v>27</v>
      </c>
      <c r="R26021" s="3" t="s">
        <v>28</v>
      </c>
    </row>
    <row r="26022" spans="1:18" ht="13.2" x14ac:dyDescent="0.25">
      <c r="A26022" s="2">
        <v>44326.897586273146</v>
      </c>
      <c r="B26022" s="3" t="s">
        <v>69</v>
      </c>
      <c r="C26022" s="3" t="s">
        <v>29</v>
      </c>
      <c r="D26022" s="3" t="s">
        <v>1210</v>
      </c>
      <c r="F26022" s="3">
        <v>105000</v>
      </c>
      <c r="G26022" s="3">
        <v>8000</v>
      </c>
      <c r="H26022" s="3" t="s">
        <v>94</v>
      </c>
      <c r="K26022" s="3" t="s">
        <v>95</v>
      </c>
      <c r="M26022" s="3" t="s">
        <v>222</v>
      </c>
      <c r="N26022" s="3" t="s">
        <v>80</v>
      </c>
      <c r="O26022" s="3" t="s">
        <v>34</v>
      </c>
      <c r="P26022" s="3" t="s">
        <v>35</v>
      </c>
      <c r="Q26022" s="3" t="s">
        <v>27</v>
      </c>
      <c r="R26022" s="3" t="s">
        <v>28</v>
      </c>
    </row>
    <row r="26023" spans="1:18" ht="13.2" x14ac:dyDescent="0.25">
      <c r="A26023" s="2">
        <v>44326.916480729167</v>
      </c>
      <c r="B26023" s="3" t="s">
        <v>69</v>
      </c>
      <c r="C26023" s="3" t="s">
        <v>98</v>
      </c>
      <c r="D26023" s="3" t="s">
        <v>28585</v>
      </c>
      <c r="E26023" s="3" t="s">
        <v>28586</v>
      </c>
      <c r="F26023" s="3">
        <v>98000</v>
      </c>
      <c r="G26023" s="3">
        <v>20000</v>
      </c>
      <c r="H26023" s="3" t="s">
        <v>21</v>
      </c>
      <c r="K26023" s="3" t="s">
        <v>45</v>
      </c>
      <c r="L26023" s="3" t="s">
        <v>78</v>
      </c>
      <c r="M26023" s="3" t="s">
        <v>118</v>
      </c>
      <c r="N26023" s="3" t="s">
        <v>80</v>
      </c>
      <c r="O26023" s="3" t="s">
        <v>80</v>
      </c>
      <c r="P26023" s="3" t="s">
        <v>35</v>
      </c>
      <c r="Q26023" s="3" t="s">
        <v>54</v>
      </c>
      <c r="R26023" s="3" t="s">
        <v>28</v>
      </c>
    </row>
    <row r="26024" spans="1:18" ht="13.2" x14ac:dyDescent="0.25">
      <c r="A26024" s="2">
        <v>44326.924677905088</v>
      </c>
      <c r="B26024" s="3" t="s">
        <v>69</v>
      </c>
      <c r="C26024" s="3" t="s">
        <v>92</v>
      </c>
      <c r="D26024" s="3" t="s">
        <v>17042</v>
      </c>
      <c r="F26024" s="3">
        <v>104000</v>
      </c>
      <c r="G26024" s="3">
        <v>5000</v>
      </c>
      <c r="H26024" s="3" t="s">
        <v>21</v>
      </c>
      <c r="K26024" s="3" t="s">
        <v>22</v>
      </c>
      <c r="L26024" s="3" t="s">
        <v>141</v>
      </c>
      <c r="M26024" s="3" t="s">
        <v>2150</v>
      </c>
      <c r="N26024" s="3" t="s">
        <v>68</v>
      </c>
      <c r="O26024" s="3" t="s">
        <v>80</v>
      </c>
      <c r="P26024" s="3" t="s">
        <v>35</v>
      </c>
      <c r="Q26024" s="3" t="s">
        <v>27</v>
      </c>
      <c r="R26024" s="3" t="s">
        <v>28</v>
      </c>
    </row>
    <row r="26025" spans="1:18" ht="13.2" x14ac:dyDescent="0.25">
      <c r="A26025" s="2">
        <v>44326.926302789347</v>
      </c>
      <c r="B26025" s="3" t="s">
        <v>18</v>
      </c>
      <c r="C26025" s="3" t="s">
        <v>86</v>
      </c>
      <c r="D26025" s="3" t="s">
        <v>544</v>
      </c>
      <c r="F26025" s="3">
        <v>200000</v>
      </c>
      <c r="G26025" s="3">
        <v>25000</v>
      </c>
      <c r="H26025" s="3" t="s">
        <v>21</v>
      </c>
      <c r="K26025" s="3" t="s">
        <v>22</v>
      </c>
      <c r="L26025" s="3" t="s">
        <v>144</v>
      </c>
      <c r="M26025" s="3" t="s">
        <v>169</v>
      </c>
      <c r="N26025" s="3" t="s">
        <v>42</v>
      </c>
      <c r="O26025" s="3" t="s">
        <v>42</v>
      </c>
      <c r="P26025" s="3" t="s">
        <v>3399</v>
      </c>
      <c r="Q26025" s="3" t="s">
        <v>27</v>
      </c>
      <c r="R26025" s="3" t="s">
        <v>28</v>
      </c>
    </row>
    <row r="26026" spans="1:18" ht="13.2" x14ac:dyDescent="0.25">
      <c r="A26026" s="2">
        <v>44326.928072361115</v>
      </c>
      <c r="B26026" s="3" t="s">
        <v>18</v>
      </c>
      <c r="C26026" s="3" t="s">
        <v>37</v>
      </c>
      <c r="D26026" s="3" t="s">
        <v>28587</v>
      </c>
      <c r="F26026" s="3">
        <v>62000</v>
      </c>
      <c r="G26026" s="3">
        <v>3500</v>
      </c>
      <c r="H26026" s="3" t="s">
        <v>21</v>
      </c>
      <c r="K26026" s="3" t="s">
        <v>45</v>
      </c>
      <c r="L26026" s="3" t="s">
        <v>163</v>
      </c>
      <c r="M26026" s="3" t="s">
        <v>163</v>
      </c>
      <c r="N26026" s="3" t="s">
        <v>42</v>
      </c>
      <c r="O26026" s="3" t="s">
        <v>42</v>
      </c>
      <c r="P26026" s="3" t="s">
        <v>26</v>
      </c>
      <c r="Q26026" s="3" t="s">
        <v>27</v>
      </c>
      <c r="R26026" s="3" t="s">
        <v>85</v>
      </c>
    </row>
    <row r="26027" spans="1:18" ht="13.2" x14ac:dyDescent="0.25">
      <c r="A26027" s="2">
        <v>44326.940907326389</v>
      </c>
      <c r="B26027" s="3" t="s">
        <v>69</v>
      </c>
      <c r="C26027" s="3" t="s">
        <v>92</v>
      </c>
      <c r="D26027" s="3" t="s">
        <v>2008</v>
      </c>
      <c r="E26027" s="3" t="s">
        <v>28588</v>
      </c>
      <c r="F26027" s="3">
        <v>220000</v>
      </c>
      <c r="G26027" s="3">
        <v>25000</v>
      </c>
      <c r="H26027" s="3" t="s">
        <v>21</v>
      </c>
      <c r="K26027" s="3" t="s">
        <v>22</v>
      </c>
      <c r="L26027" s="3" t="s">
        <v>163</v>
      </c>
      <c r="M26027" s="3" t="s">
        <v>1587</v>
      </c>
      <c r="N26027" s="3" t="s">
        <v>25</v>
      </c>
      <c r="O26027" s="3" t="s">
        <v>25</v>
      </c>
      <c r="P26027" s="3" t="s">
        <v>3399</v>
      </c>
      <c r="Q26027" s="3" t="s">
        <v>27</v>
      </c>
      <c r="R26027" s="3" t="s">
        <v>28</v>
      </c>
    </row>
    <row r="26028" spans="1:18" ht="13.2" x14ac:dyDescent="0.25">
      <c r="A26028" s="2">
        <v>44326.964167002312</v>
      </c>
      <c r="B26028" s="3" t="s">
        <v>69</v>
      </c>
      <c r="C26028" s="3" t="s">
        <v>19</v>
      </c>
      <c r="D26028" s="3" t="s">
        <v>335</v>
      </c>
      <c r="F26028" s="3">
        <v>110000</v>
      </c>
      <c r="G26028" s="3">
        <v>0</v>
      </c>
      <c r="H26028" s="3" t="s">
        <v>21</v>
      </c>
      <c r="K26028" s="3" t="s">
        <v>45</v>
      </c>
      <c r="L26028" s="3" t="s">
        <v>89</v>
      </c>
      <c r="M26028" s="3" t="s">
        <v>147</v>
      </c>
      <c r="N26028" s="3" t="s">
        <v>80</v>
      </c>
      <c r="O26028" s="3" t="s">
        <v>80</v>
      </c>
      <c r="P26028" s="3" t="s">
        <v>26</v>
      </c>
      <c r="Q26028" s="3" t="s">
        <v>27</v>
      </c>
      <c r="R26028" s="3" t="s">
        <v>28</v>
      </c>
    </row>
    <row r="26029" spans="1:18" ht="13.2" x14ac:dyDescent="0.25">
      <c r="A26029" s="2">
        <v>44326.971554467593</v>
      </c>
      <c r="B26029" s="3" t="s">
        <v>69</v>
      </c>
      <c r="C26029" s="3" t="s">
        <v>19</v>
      </c>
      <c r="D26029" s="3" t="s">
        <v>6139</v>
      </c>
      <c r="F26029" s="3">
        <v>86000</v>
      </c>
      <c r="G26029" s="3">
        <v>9000</v>
      </c>
      <c r="H26029" s="3" t="s">
        <v>21</v>
      </c>
      <c r="K26029" s="3" t="s">
        <v>45</v>
      </c>
      <c r="L26029" s="3" t="s">
        <v>163</v>
      </c>
      <c r="M26029" s="3" t="s">
        <v>707</v>
      </c>
      <c r="N26029" s="3" t="s">
        <v>80</v>
      </c>
      <c r="O26029" s="3" t="s">
        <v>34</v>
      </c>
      <c r="P26029" s="3" t="s">
        <v>81</v>
      </c>
      <c r="Q26029" s="3" t="s">
        <v>27</v>
      </c>
      <c r="R26029" s="3" t="s">
        <v>28</v>
      </c>
    </row>
    <row r="26030" spans="1:18" ht="13.2" x14ac:dyDescent="0.25">
      <c r="A26030" s="2">
        <v>44326.976514467591</v>
      </c>
      <c r="B26030" s="3" t="s">
        <v>18</v>
      </c>
      <c r="C26030" s="3" t="s">
        <v>173</v>
      </c>
      <c r="D26030" s="3" t="s">
        <v>24927</v>
      </c>
      <c r="F26030" s="3">
        <v>90000</v>
      </c>
      <c r="G26030" s="3">
        <v>0</v>
      </c>
      <c r="H26030" s="3" t="s">
        <v>21</v>
      </c>
      <c r="K26030" s="3" t="s">
        <v>22</v>
      </c>
      <c r="L26030" s="3" t="s">
        <v>163</v>
      </c>
      <c r="M26030" s="3" t="s">
        <v>4018</v>
      </c>
      <c r="N26030" s="3" t="s">
        <v>25</v>
      </c>
      <c r="O26030" s="3" t="s">
        <v>25</v>
      </c>
      <c r="P26030" s="3" t="s">
        <v>35</v>
      </c>
      <c r="Q26030" s="3" t="s">
        <v>27</v>
      </c>
      <c r="R26030" s="3" t="s">
        <v>28</v>
      </c>
    </row>
    <row r="26031" spans="1:18" ht="13.2" x14ac:dyDescent="0.25">
      <c r="A26031" s="2">
        <v>44326.977796377316</v>
      </c>
      <c r="B26031" s="3" t="s">
        <v>69</v>
      </c>
      <c r="C26031" s="3" t="s">
        <v>142</v>
      </c>
      <c r="D26031" s="3" t="s">
        <v>112</v>
      </c>
      <c r="E26031" s="3" t="s">
        <v>28589</v>
      </c>
      <c r="F26031" s="3">
        <v>177000</v>
      </c>
      <c r="G26031" s="3">
        <v>10000</v>
      </c>
      <c r="H26031" s="3" t="s">
        <v>21</v>
      </c>
      <c r="K26031" s="3" t="s">
        <v>39</v>
      </c>
      <c r="L26031" s="3" t="s">
        <v>1465</v>
      </c>
      <c r="M26031" s="3" t="s">
        <v>2770</v>
      </c>
      <c r="N26031" s="3" t="s">
        <v>80</v>
      </c>
      <c r="O26031" s="3" t="s">
        <v>80</v>
      </c>
      <c r="P26031" s="3" t="s">
        <v>26</v>
      </c>
      <c r="Q26031" s="3" t="s">
        <v>27</v>
      </c>
      <c r="R26031" s="3" t="s">
        <v>28</v>
      </c>
    </row>
    <row r="26032" spans="1:18" ht="13.2" x14ac:dyDescent="0.25">
      <c r="A26032" s="2">
        <v>44326.99578005787</v>
      </c>
      <c r="B26032" s="3" t="s">
        <v>18</v>
      </c>
      <c r="C26032" s="3" t="s">
        <v>380</v>
      </c>
      <c r="D26032" s="3" t="s">
        <v>28590</v>
      </c>
      <c r="E26032" s="3" t="s">
        <v>28591</v>
      </c>
      <c r="F26032" s="3">
        <v>95000</v>
      </c>
      <c r="G26032" s="3">
        <v>95000</v>
      </c>
      <c r="H26032" s="3" t="s">
        <v>21</v>
      </c>
      <c r="K26032" s="3" t="s">
        <v>45</v>
      </c>
      <c r="L26032" s="3" t="s">
        <v>207</v>
      </c>
      <c r="M26032" s="3" t="s">
        <v>2288</v>
      </c>
      <c r="N26032" s="3" t="s">
        <v>34</v>
      </c>
      <c r="O26032" s="3" t="s">
        <v>80</v>
      </c>
      <c r="P26032" s="3" t="s">
        <v>26</v>
      </c>
      <c r="Q26032" s="3" t="s">
        <v>27</v>
      </c>
      <c r="R26032" s="3" t="s">
        <v>28</v>
      </c>
    </row>
    <row r="26033" spans="1:18" ht="13.2" x14ac:dyDescent="0.25">
      <c r="A26033" s="2">
        <v>44327.043589733796</v>
      </c>
      <c r="B26033" s="3" t="s">
        <v>18</v>
      </c>
      <c r="C26033" s="3" t="s">
        <v>43</v>
      </c>
      <c r="D26033" s="3" t="s">
        <v>3151</v>
      </c>
      <c r="F26033" s="3">
        <v>137000</v>
      </c>
      <c r="H26033" s="3" t="s">
        <v>21</v>
      </c>
      <c r="K26033" s="3" t="s">
        <v>45</v>
      </c>
      <c r="L26033" s="3" t="s">
        <v>134</v>
      </c>
      <c r="M26033" s="3" t="s">
        <v>141</v>
      </c>
      <c r="N26033" s="3" t="s">
        <v>34</v>
      </c>
      <c r="O26033" s="3" t="s">
        <v>34</v>
      </c>
      <c r="P26033" s="3" t="s">
        <v>26</v>
      </c>
      <c r="Q26033" s="3" t="s">
        <v>27</v>
      </c>
      <c r="R26033" s="3" t="s">
        <v>28</v>
      </c>
    </row>
    <row r="26034" spans="1:18" ht="13.2" x14ac:dyDescent="0.25">
      <c r="A26034" s="2">
        <v>44327.049745474535</v>
      </c>
      <c r="B26034" s="3" t="s">
        <v>91</v>
      </c>
      <c r="C26034" s="3" t="s">
        <v>142</v>
      </c>
      <c r="D26034" s="3" t="s">
        <v>8546</v>
      </c>
      <c r="F26034" s="3">
        <v>110000</v>
      </c>
      <c r="G26034" s="3">
        <v>50000</v>
      </c>
      <c r="H26034" s="3" t="s">
        <v>21</v>
      </c>
      <c r="K26034" s="3" t="s">
        <v>45</v>
      </c>
      <c r="L26034" s="3" t="s">
        <v>110</v>
      </c>
      <c r="M26034" s="3" t="s">
        <v>5593</v>
      </c>
      <c r="N26034" s="3" t="s">
        <v>97</v>
      </c>
      <c r="O26034" s="3" t="s">
        <v>42</v>
      </c>
      <c r="P26034" s="3" t="s">
        <v>35</v>
      </c>
      <c r="Q26034" s="3" t="s">
        <v>27</v>
      </c>
      <c r="R26034" s="3" t="s">
        <v>126</v>
      </c>
    </row>
    <row r="26035" spans="1:18" ht="13.2" x14ac:dyDescent="0.25">
      <c r="A26035" s="2">
        <v>44327.141680879635</v>
      </c>
      <c r="B26035" s="3" t="s">
        <v>18</v>
      </c>
      <c r="C26035" s="3" t="s">
        <v>98</v>
      </c>
      <c r="D26035" s="3" t="s">
        <v>28133</v>
      </c>
      <c r="F26035" s="3">
        <v>4500000</v>
      </c>
      <c r="H26035" s="3" t="s">
        <v>13547</v>
      </c>
      <c r="K26035" s="3" t="s">
        <v>4157</v>
      </c>
      <c r="M26035" s="3" t="s">
        <v>13548</v>
      </c>
      <c r="N26035" s="3" t="s">
        <v>42</v>
      </c>
      <c r="O26035" s="3" t="s">
        <v>42</v>
      </c>
      <c r="P26035" s="3" t="s">
        <v>35</v>
      </c>
      <c r="Q26035" s="3" t="s">
        <v>27</v>
      </c>
      <c r="R26035" s="3" t="s">
        <v>28</v>
      </c>
    </row>
    <row r="26036" spans="1:18" ht="13.2" x14ac:dyDescent="0.25">
      <c r="A26036" s="2">
        <v>44327.155058749995</v>
      </c>
      <c r="B26036" s="3" t="s">
        <v>69</v>
      </c>
      <c r="C26036" s="3" t="s">
        <v>19</v>
      </c>
      <c r="D26036" s="3" t="s">
        <v>2061</v>
      </c>
      <c r="E26036" s="3" t="s">
        <v>28592</v>
      </c>
      <c r="F26036" s="3">
        <v>642000</v>
      </c>
      <c r="G26036" s="3">
        <v>0</v>
      </c>
      <c r="H26036" s="3" t="s">
        <v>3218</v>
      </c>
      <c r="K26036" s="3" t="s">
        <v>3219</v>
      </c>
      <c r="M26036" s="3" t="s">
        <v>8884</v>
      </c>
      <c r="N26036" s="3" t="s">
        <v>34</v>
      </c>
      <c r="O26036" s="3" t="s">
        <v>34</v>
      </c>
      <c r="P26036" s="3" t="s">
        <v>81</v>
      </c>
      <c r="Q26036" s="3" t="s">
        <v>27</v>
      </c>
      <c r="R26036" s="3" t="s">
        <v>28</v>
      </c>
    </row>
    <row r="26037" spans="1:18" ht="13.2" x14ac:dyDescent="0.25">
      <c r="A26037" s="2">
        <v>44327.162225023145</v>
      </c>
      <c r="B26037" s="3" t="s">
        <v>69</v>
      </c>
      <c r="C26037" s="3" t="s">
        <v>29</v>
      </c>
      <c r="D26037" s="3" t="s">
        <v>12916</v>
      </c>
      <c r="F26037" s="3">
        <v>120000</v>
      </c>
      <c r="G26037" s="3">
        <v>0</v>
      </c>
      <c r="H26037" s="3" t="s">
        <v>391</v>
      </c>
      <c r="K26037" s="3" t="s">
        <v>1041</v>
      </c>
      <c r="M26037" s="3" t="s">
        <v>2505</v>
      </c>
      <c r="N26037" s="3" t="s">
        <v>80</v>
      </c>
      <c r="O26037" s="3" t="s">
        <v>42</v>
      </c>
      <c r="P26037" s="3" t="s">
        <v>26</v>
      </c>
      <c r="Q26037" s="3" t="s">
        <v>27</v>
      </c>
      <c r="R26037" s="3" t="s">
        <v>28</v>
      </c>
    </row>
    <row r="26038" spans="1:18" ht="13.2" x14ac:dyDescent="0.25">
      <c r="A26038" s="2">
        <v>44327.281285636578</v>
      </c>
      <c r="B26038" s="3" t="s">
        <v>69</v>
      </c>
      <c r="C26038" s="3" t="s">
        <v>58</v>
      </c>
      <c r="D26038" s="3" t="s">
        <v>103</v>
      </c>
      <c r="F26038" s="3">
        <v>74000</v>
      </c>
      <c r="H26038" s="3" t="s">
        <v>21</v>
      </c>
      <c r="K26038" s="3" t="s">
        <v>39</v>
      </c>
      <c r="L26038" s="3" t="s">
        <v>207</v>
      </c>
      <c r="M26038" s="3" t="s">
        <v>28593</v>
      </c>
      <c r="N26038" s="3" t="s">
        <v>80</v>
      </c>
      <c r="O26038" s="3" t="s">
        <v>80</v>
      </c>
      <c r="P26038" s="3" t="s">
        <v>26</v>
      </c>
      <c r="Q26038" s="3" t="s">
        <v>27</v>
      </c>
      <c r="R26038" s="3" t="s">
        <v>28</v>
      </c>
    </row>
    <row r="26039" spans="1:18" ht="13.2" x14ac:dyDescent="0.25">
      <c r="A26039" s="2">
        <v>44327.339618969912</v>
      </c>
      <c r="B26039" s="3" t="s">
        <v>91</v>
      </c>
      <c r="C26039" s="3" t="s">
        <v>29</v>
      </c>
      <c r="D26039" s="3" t="s">
        <v>767</v>
      </c>
      <c r="F26039" s="3">
        <v>90000</v>
      </c>
      <c r="G26039" s="3">
        <v>0</v>
      </c>
      <c r="H26039" s="3" t="s">
        <v>391</v>
      </c>
      <c r="K26039" s="3" t="s">
        <v>1041</v>
      </c>
      <c r="M26039" s="3" t="s">
        <v>28594</v>
      </c>
      <c r="N26039" s="3" t="s">
        <v>42</v>
      </c>
      <c r="O26039" s="3" t="s">
        <v>42</v>
      </c>
      <c r="P26039" s="3" t="s">
        <v>35</v>
      </c>
      <c r="Q26039" s="3" t="s">
        <v>54</v>
      </c>
      <c r="R26039" s="3" t="s">
        <v>28</v>
      </c>
    </row>
    <row r="26040" spans="1:18" ht="13.2" x14ac:dyDescent="0.25">
      <c r="A26040" s="2">
        <v>44327.342572893518</v>
      </c>
      <c r="B26040" s="3" t="s">
        <v>18</v>
      </c>
      <c r="C26040" s="3" t="s">
        <v>29</v>
      </c>
      <c r="D26040" s="3" t="s">
        <v>4198</v>
      </c>
      <c r="F26040" s="3">
        <v>30000</v>
      </c>
      <c r="G26040" s="3">
        <v>0</v>
      </c>
      <c r="H26040" s="3" t="s">
        <v>31</v>
      </c>
      <c r="K26040" s="3" t="s">
        <v>175</v>
      </c>
      <c r="M26040" s="3" t="s">
        <v>15774</v>
      </c>
      <c r="N26040" s="3" t="s">
        <v>34</v>
      </c>
      <c r="O26040" s="3" t="s">
        <v>34</v>
      </c>
      <c r="P26040" s="3" t="s">
        <v>26</v>
      </c>
      <c r="Q26040" s="3" t="s">
        <v>27</v>
      </c>
      <c r="R26040" s="3" t="s">
        <v>28</v>
      </c>
    </row>
    <row r="26041" spans="1:18" ht="13.2" x14ac:dyDescent="0.25">
      <c r="A26041" s="2">
        <v>44327.388558576393</v>
      </c>
      <c r="B26041" s="3" t="s">
        <v>18</v>
      </c>
      <c r="C26041" s="3" t="s">
        <v>107</v>
      </c>
      <c r="D26041" s="3" t="s">
        <v>28595</v>
      </c>
      <c r="F26041" s="3">
        <v>59000</v>
      </c>
      <c r="G26041" s="3">
        <v>1000</v>
      </c>
      <c r="H26041" s="3" t="s">
        <v>21</v>
      </c>
      <c r="K26041" s="3" t="s">
        <v>45</v>
      </c>
      <c r="L26041" s="3" t="s">
        <v>141</v>
      </c>
      <c r="M26041" s="3" t="s">
        <v>295</v>
      </c>
      <c r="N26041" s="3" t="s">
        <v>42</v>
      </c>
      <c r="O26041" s="3" t="s">
        <v>42</v>
      </c>
      <c r="P26041" s="3" t="s">
        <v>26</v>
      </c>
      <c r="Q26041" s="3" t="s">
        <v>27</v>
      </c>
      <c r="R26041" s="3" t="s">
        <v>28</v>
      </c>
    </row>
    <row r="26042" spans="1:18" ht="13.2" x14ac:dyDescent="0.25">
      <c r="A26042" s="2">
        <v>44327.408652800921</v>
      </c>
      <c r="B26042" s="3" t="s">
        <v>18</v>
      </c>
      <c r="C26042" s="3" t="s">
        <v>19</v>
      </c>
      <c r="D26042" s="3" t="s">
        <v>28596</v>
      </c>
      <c r="E26042" s="3" t="s">
        <v>28597</v>
      </c>
      <c r="F26042" s="3">
        <v>51900</v>
      </c>
      <c r="G26042" s="3">
        <v>0</v>
      </c>
      <c r="H26042" s="3" t="s">
        <v>21</v>
      </c>
      <c r="K26042" s="3" t="s">
        <v>45</v>
      </c>
      <c r="L26042" s="3" t="s">
        <v>903</v>
      </c>
      <c r="M26042" s="3" t="s">
        <v>1443</v>
      </c>
      <c r="N26042" s="3" t="s">
        <v>34</v>
      </c>
      <c r="O26042" s="3" t="s">
        <v>25</v>
      </c>
      <c r="P26042" s="3" t="s">
        <v>26</v>
      </c>
      <c r="Q26042" s="3" t="s">
        <v>27</v>
      </c>
      <c r="R26042" s="3" t="s">
        <v>28</v>
      </c>
    </row>
    <row r="26043" spans="1:18" ht="13.2" x14ac:dyDescent="0.25">
      <c r="A26043" s="2">
        <v>44327.431022152778</v>
      </c>
      <c r="B26043" s="3" t="s">
        <v>63</v>
      </c>
      <c r="C26043" s="3" t="s">
        <v>19</v>
      </c>
      <c r="D26043" s="3" t="s">
        <v>28598</v>
      </c>
      <c r="F26043" s="3">
        <v>75000</v>
      </c>
      <c r="G26043" s="3">
        <v>0</v>
      </c>
      <c r="H26043" s="3" t="s">
        <v>21</v>
      </c>
      <c r="K26043" s="3" t="s">
        <v>45</v>
      </c>
      <c r="L26043" s="3" t="s">
        <v>237</v>
      </c>
      <c r="M26043" s="3" t="s">
        <v>1779</v>
      </c>
      <c r="N26043" s="3" t="s">
        <v>68</v>
      </c>
      <c r="O26043" s="3" t="s">
        <v>80</v>
      </c>
      <c r="P26043" s="3" t="s">
        <v>35</v>
      </c>
      <c r="Q26043" s="3" t="s">
        <v>27</v>
      </c>
      <c r="R26043" s="3" t="s">
        <v>28</v>
      </c>
    </row>
    <row r="26044" spans="1:18" ht="13.2" x14ac:dyDescent="0.25">
      <c r="A26044" s="2">
        <v>44327.432152245368</v>
      </c>
      <c r="B26044" s="3" t="s">
        <v>18</v>
      </c>
      <c r="C26044" s="3" t="s">
        <v>43</v>
      </c>
      <c r="D26044" s="3" t="s">
        <v>28599</v>
      </c>
      <c r="F26044" s="3">
        <v>65000</v>
      </c>
      <c r="H26044" s="3" t="s">
        <v>21</v>
      </c>
      <c r="K26044" s="3" t="s">
        <v>39</v>
      </c>
      <c r="L26044" s="3" t="s">
        <v>134</v>
      </c>
      <c r="M26044" s="3" t="s">
        <v>150</v>
      </c>
      <c r="N26044" s="3" t="s">
        <v>42</v>
      </c>
      <c r="O26044" s="3" t="s">
        <v>42</v>
      </c>
      <c r="P26044" s="3" t="s">
        <v>26</v>
      </c>
      <c r="Q26044" s="3" t="s">
        <v>27</v>
      </c>
      <c r="R26044" s="3" t="s">
        <v>28</v>
      </c>
    </row>
    <row r="26045" spans="1:18" ht="13.2" x14ac:dyDescent="0.25">
      <c r="A26045" s="2">
        <v>44327.443860567131</v>
      </c>
      <c r="B26045" s="3" t="s">
        <v>18</v>
      </c>
      <c r="C26045" s="3" t="s">
        <v>29</v>
      </c>
      <c r="D26045" s="3" t="s">
        <v>28600</v>
      </c>
      <c r="F26045" s="3">
        <v>73000</v>
      </c>
      <c r="G26045" s="3">
        <v>18000</v>
      </c>
      <c r="H26045" s="3" t="s">
        <v>21</v>
      </c>
      <c r="K26045" s="3" t="s">
        <v>22</v>
      </c>
      <c r="L26045" s="3" t="s">
        <v>282</v>
      </c>
      <c r="M26045" s="3" t="s">
        <v>5696</v>
      </c>
      <c r="N26045" s="3" t="s">
        <v>80</v>
      </c>
      <c r="O26045" s="3" t="s">
        <v>25</v>
      </c>
      <c r="P26045" s="3" t="s">
        <v>35</v>
      </c>
      <c r="Q26045" s="3" t="s">
        <v>54</v>
      </c>
      <c r="R26045" s="3" t="s">
        <v>28</v>
      </c>
    </row>
    <row r="26046" spans="1:18" ht="13.2" x14ac:dyDescent="0.25">
      <c r="A26046" s="2">
        <v>44327.443878900463</v>
      </c>
      <c r="B26046" s="3" t="s">
        <v>91</v>
      </c>
      <c r="C26046" s="3" t="s">
        <v>407</v>
      </c>
      <c r="D26046" s="3" t="s">
        <v>2059</v>
      </c>
      <c r="F26046" s="3">
        <v>65000</v>
      </c>
      <c r="G26046" s="3">
        <v>6500</v>
      </c>
      <c r="H26046" s="3" t="s">
        <v>21</v>
      </c>
      <c r="K26046" s="3" t="s">
        <v>45</v>
      </c>
      <c r="L26046" s="3" t="s">
        <v>124</v>
      </c>
      <c r="M26046" s="3" t="s">
        <v>849</v>
      </c>
      <c r="N26046" s="3" t="s">
        <v>42</v>
      </c>
      <c r="O26046" s="3" t="s">
        <v>42</v>
      </c>
      <c r="P26046" s="3" t="s">
        <v>35</v>
      </c>
      <c r="Q26046" s="3" t="s">
        <v>27</v>
      </c>
      <c r="R26046" s="3" t="s">
        <v>28</v>
      </c>
    </row>
    <row r="26047" spans="1:18" ht="13.2" x14ac:dyDescent="0.25">
      <c r="A26047" s="2">
        <v>44327.455974224533</v>
      </c>
      <c r="B26047" s="3" t="s">
        <v>18</v>
      </c>
      <c r="C26047" s="3" t="s">
        <v>19</v>
      </c>
      <c r="D26047" s="3" t="s">
        <v>5507</v>
      </c>
      <c r="F26047" s="3">
        <v>53500</v>
      </c>
      <c r="H26047" s="3" t="s">
        <v>21</v>
      </c>
      <c r="K26047" s="3" t="s">
        <v>22</v>
      </c>
      <c r="L26047" s="3" t="s">
        <v>163</v>
      </c>
      <c r="M26047" s="3" t="s">
        <v>3124</v>
      </c>
      <c r="N26047" s="3" t="s">
        <v>34</v>
      </c>
      <c r="O26047" s="3" t="s">
        <v>25</v>
      </c>
      <c r="P26047" s="3" t="s">
        <v>26</v>
      </c>
      <c r="Q26047" s="3" t="s">
        <v>27</v>
      </c>
      <c r="R26047" s="3" t="s">
        <v>28</v>
      </c>
    </row>
    <row r="26048" spans="1:18" ht="13.2" x14ac:dyDescent="0.25">
      <c r="A26048" s="2">
        <v>44327.484481585649</v>
      </c>
      <c r="B26048" s="3" t="s">
        <v>18</v>
      </c>
      <c r="C26048" s="3" t="s">
        <v>19</v>
      </c>
      <c r="D26048" s="3" t="s">
        <v>1754</v>
      </c>
      <c r="E26048" s="3" t="s">
        <v>28601</v>
      </c>
      <c r="F26048" s="3">
        <v>60000</v>
      </c>
      <c r="G26048" s="3">
        <v>0</v>
      </c>
      <c r="H26048" s="3" t="s">
        <v>21</v>
      </c>
      <c r="K26048" s="3" t="s">
        <v>45</v>
      </c>
      <c r="L26048" s="3" t="s">
        <v>124</v>
      </c>
      <c r="M26048" s="3" t="s">
        <v>443</v>
      </c>
      <c r="N26048" s="3" t="s">
        <v>34</v>
      </c>
      <c r="O26048" s="3" t="s">
        <v>34</v>
      </c>
      <c r="P26048" s="3" t="s">
        <v>35</v>
      </c>
      <c r="Q26048" s="3" t="s">
        <v>27</v>
      </c>
      <c r="R26048" s="3" t="s">
        <v>28</v>
      </c>
    </row>
    <row r="26049" spans="1:18" ht="13.2" x14ac:dyDescent="0.25">
      <c r="A26049" s="2">
        <v>44327.499895810186</v>
      </c>
      <c r="B26049" s="3" t="s">
        <v>18</v>
      </c>
      <c r="C26049" s="3" t="s">
        <v>142</v>
      </c>
      <c r="D26049" s="3" t="s">
        <v>28602</v>
      </c>
      <c r="E26049" s="3" t="s">
        <v>28603</v>
      </c>
      <c r="F26049" s="3">
        <v>85000</v>
      </c>
      <c r="G26049" s="3">
        <v>0</v>
      </c>
      <c r="H26049" s="3" t="s">
        <v>21</v>
      </c>
      <c r="K26049" s="3" t="s">
        <v>22</v>
      </c>
      <c r="L26049" s="3" t="s">
        <v>78</v>
      </c>
      <c r="M26049" s="3" t="s">
        <v>179</v>
      </c>
      <c r="N26049" s="3" t="s">
        <v>25</v>
      </c>
      <c r="O26049" s="3" t="s">
        <v>25</v>
      </c>
      <c r="P26049" s="3" t="s">
        <v>35</v>
      </c>
      <c r="Q26049" s="3" t="s">
        <v>54</v>
      </c>
      <c r="R26049" s="3" t="s">
        <v>28</v>
      </c>
    </row>
    <row r="26050" spans="1:18" ht="13.2" x14ac:dyDescent="0.25">
      <c r="A26050" s="2">
        <v>44327.501180347223</v>
      </c>
      <c r="B26050" s="3" t="s">
        <v>63</v>
      </c>
      <c r="C26050" s="3" t="s">
        <v>29</v>
      </c>
      <c r="D26050" s="3" t="s">
        <v>28604</v>
      </c>
      <c r="F26050" s="3">
        <v>188000</v>
      </c>
      <c r="G26050" s="3">
        <v>76000</v>
      </c>
      <c r="H26050" s="3" t="s">
        <v>21</v>
      </c>
      <c r="J26050" s="3" t="s">
        <v>28605</v>
      </c>
      <c r="K26050" s="3" t="s">
        <v>1376</v>
      </c>
      <c r="L26050" s="3" t="s">
        <v>141</v>
      </c>
      <c r="M26050" s="3" t="s">
        <v>295</v>
      </c>
      <c r="N26050" s="3" t="s">
        <v>68</v>
      </c>
      <c r="O26050" s="3" t="s">
        <v>68</v>
      </c>
      <c r="P26050" s="3" t="s">
        <v>26</v>
      </c>
      <c r="Q26050" s="3" t="s">
        <v>54</v>
      </c>
      <c r="R26050" s="3" t="s">
        <v>28</v>
      </c>
    </row>
    <row r="26051" spans="1:18" ht="13.2" x14ac:dyDescent="0.25">
      <c r="A26051" s="2">
        <v>44327.510955763893</v>
      </c>
      <c r="B26051" s="3" t="s">
        <v>18</v>
      </c>
      <c r="C26051" s="3" t="s">
        <v>43</v>
      </c>
      <c r="D26051" s="3" t="s">
        <v>16231</v>
      </c>
      <c r="F26051" s="3">
        <v>60000</v>
      </c>
      <c r="G26051" s="3">
        <v>0</v>
      </c>
      <c r="H26051" s="3" t="s">
        <v>21</v>
      </c>
      <c r="K26051" s="3" t="s">
        <v>45</v>
      </c>
      <c r="L26051" s="3" t="s">
        <v>153</v>
      </c>
      <c r="M26051" s="3" t="s">
        <v>10836</v>
      </c>
      <c r="N26051" s="3" t="s">
        <v>25</v>
      </c>
      <c r="O26051" s="3" t="s">
        <v>42</v>
      </c>
      <c r="P26051" s="3" t="s">
        <v>35</v>
      </c>
      <c r="Q26051" s="3" t="s">
        <v>27</v>
      </c>
      <c r="R26051" s="3" t="s">
        <v>28</v>
      </c>
    </row>
    <row r="26052" spans="1:18" ht="13.2" x14ac:dyDescent="0.25">
      <c r="A26052" s="2">
        <v>44327.534980543976</v>
      </c>
      <c r="B26052" s="3" t="s">
        <v>69</v>
      </c>
      <c r="C26052" s="3" t="s">
        <v>29</v>
      </c>
      <c r="D26052" s="3" t="s">
        <v>28606</v>
      </c>
      <c r="E26052" s="3" t="s">
        <v>28607</v>
      </c>
      <c r="F26052" s="3">
        <v>125000</v>
      </c>
      <c r="G26052" s="3">
        <v>4500</v>
      </c>
      <c r="H26052" s="3" t="s">
        <v>21</v>
      </c>
      <c r="K26052" s="3" t="s">
        <v>22</v>
      </c>
      <c r="L26052" s="3" t="s">
        <v>237</v>
      </c>
      <c r="M26052" s="3" t="s">
        <v>238</v>
      </c>
      <c r="N26052" s="3" t="s">
        <v>80</v>
      </c>
      <c r="O26052" s="3" t="s">
        <v>42</v>
      </c>
      <c r="P26052" s="3" t="s">
        <v>26</v>
      </c>
      <c r="Q26052" s="3" t="s">
        <v>27</v>
      </c>
      <c r="R26052" s="3" t="s">
        <v>74</v>
      </c>
    </row>
    <row r="26053" spans="1:18" ht="13.2" x14ac:dyDescent="0.25">
      <c r="A26053" s="2">
        <v>44327.545164502313</v>
      </c>
      <c r="B26053" s="3" t="s">
        <v>18</v>
      </c>
      <c r="C26053" s="3" t="s">
        <v>37</v>
      </c>
      <c r="D26053" s="3" t="s">
        <v>28608</v>
      </c>
      <c r="E26053" s="3" t="s">
        <v>28609</v>
      </c>
      <c r="F26053" s="3">
        <v>54900</v>
      </c>
      <c r="G26053" s="3">
        <v>15440</v>
      </c>
      <c r="H26053" s="3" t="s">
        <v>21</v>
      </c>
      <c r="K26053" s="3" t="s">
        <v>22</v>
      </c>
      <c r="L26053" s="3" t="s">
        <v>207</v>
      </c>
      <c r="M26053" s="3" t="s">
        <v>4558</v>
      </c>
      <c r="N26053" s="3" t="s">
        <v>25</v>
      </c>
      <c r="O26053" s="3" t="s">
        <v>25</v>
      </c>
      <c r="P26053" s="3" t="s">
        <v>106</v>
      </c>
      <c r="Q26053" s="3" t="s">
        <v>27</v>
      </c>
      <c r="R26053" s="3" t="s">
        <v>74</v>
      </c>
    </row>
    <row r="26054" spans="1:18" ht="13.2" x14ac:dyDescent="0.25">
      <c r="A26054" s="2">
        <v>44327.545546886569</v>
      </c>
      <c r="B26054" s="3" t="s">
        <v>18</v>
      </c>
      <c r="C26054" s="3" t="s">
        <v>122</v>
      </c>
      <c r="D26054" s="3" t="s">
        <v>1408</v>
      </c>
      <c r="F26054" s="3">
        <v>37500</v>
      </c>
      <c r="H26054" s="3" t="s">
        <v>21</v>
      </c>
      <c r="K26054" s="3" t="s">
        <v>45</v>
      </c>
      <c r="L26054" s="3" t="s">
        <v>104</v>
      </c>
      <c r="M26054" s="3" t="s">
        <v>105</v>
      </c>
      <c r="N26054" s="3" t="s">
        <v>80</v>
      </c>
      <c r="O26054" s="3" t="s">
        <v>42</v>
      </c>
      <c r="P26054" s="3" t="s">
        <v>35</v>
      </c>
      <c r="Q26054" s="3" t="s">
        <v>54</v>
      </c>
      <c r="R26054" s="3" t="s">
        <v>203</v>
      </c>
    </row>
    <row r="26055" spans="1:18" ht="13.2" x14ac:dyDescent="0.25">
      <c r="A26055" s="2">
        <v>44327.554392094906</v>
      </c>
      <c r="B26055" s="3" t="s">
        <v>18</v>
      </c>
      <c r="C26055" s="3" t="s">
        <v>43</v>
      </c>
      <c r="D26055" s="3" t="s">
        <v>5872</v>
      </c>
      <c r="F26055" s="3">
        <v>95000</v>
      </c>
      <c r="H26055" s="3" t="s">
        <v>21</v>
      </c>
      <c r="K26055" s="3" t="s">
        <v>45</v>
      </c>
      <c r="L26055" s="3" t="s">
        <v>163</v>
      </c>
      <c r="M26055" s="3" t="s">
        <v>707</v>
      </c>
      <c r="N26055" s="3" t="s">
        <v>34</v>
      </c>
      <c r="O26055" s="3" t="s">
        <v>34</v>
      </c>
      <c r="P26055" s="3" t="s">
        <v>26</v>
      </c>
      <c r="Q26055" s="3" t="s">
        <v>27</v>
      </c>
      <c r="R26055" s="3" t="s">
        <v>28</v>
      </c>
    </row>
    <row r="26056" spans="1:18" ht="13.2" x14ac:dyDescent="0.25">
      <c r="A26056" s="2">
        <v>44327.560118854162</v>
      </c>
      <c r="B26056" s="3" t="s">
        <v>18</v>
      </c>
      <c r="C26056" s="3" t="s">
        <v>942</v>
      </c>
      <c r="D26056" s="3" t="s">
        <v>28610</v>
      </c>
      <c r="E26056" s="3" t="s">
        <v>28611</v>
      </c>
      <c r="F26056" s="3">
        <v>76500</v>
      </c>
      <c r="G26056" s="3">
        <v>10000</v>
      </c>
      <c r="H26056" s="3" t="s">
        <v>21</v>
      </c>
      <c r="K26056" s="3" t="s">
        <v>22</v>
      </c>
      <c r="L26056" s="3" t="s">
        <v>104</v>
      </c>
      <c r="M26056" s="3" t="s">
        <v>8053</v>
      </c>
      <c r="N26056" s="3" t="s">
        <v>34</v>
      </c>
      <c r="O26056" s="3" t="s">
        <v>25</v>
      </c>
      <c r="P26056" s="3" t="s">
        <v>106</v>
      </c>
      <c r="Q26056" s="3" t="s">
        <v>27</v>
      </c>
      <c r="R26056" s="3" t="s">
        <v>74</v>
      </c>
    </row>
    <row r="26057" spans="1:18" ht="13.2" x14ac:dyDescent="0.25">
      <c r="A26057" s="2">
        <v>44327.560724062496</v>
      </c>
      <c r="B26057" s="3" t="s">
        <v>63</v>
      </c>
      <c r="C26057" s="3" t="s">
        <v>122</v>
      </c>
      <c r="D26057" s="3" t="s">
        <v>28612</v>
      </c>
      <c r="F26057" s="3">
        <v>112000</v>
      </c>
      <c r="H26057" s="3" t="s">
        <v>21</v>
      </c>
      <c r="K26057" s="3" t="s">
        <v>45</v>
      </c>
      <c r="L26057" s="3" t="s">
        <v>141</v>
      </c>
      <c r="M26057" s="3" t="s">
        <v>28613</v>
      </c>
      <c r="N26057" s="3" t="s">
        <v>80</v>
      </c>
      <c r="O26057" s="3" t="s">
        <v>25</v>
      </c>
      <c r="P26057" s="3" t="s">
        <v>26</v>
      </c>
      <c r="Q26057" s="3" t="s">
        <v>54</v>
      </c>
      <c r="R26057" s="3" t="s">
        <v>85</v>
      </c>
    </row>
    <row r="26058" spans="1:18" ht="13.2" x14ac:dyDescent="0.25">
      <c r="A26058" s="2">
        <v>44327.577191203702</v>
      </c>
      <c r="B26058" s="3" t="s">
        <v>69</v>
      </c>
      <c r="C26058" s="3" t="s">
        <v>407</v>
      </c>
      <c r="D26058" s="3" t="s">
        <v>28614</v>
      </c>
      <c r="F26058" s="3">
        <v>58240</v>
      </c>
      <c r="H26058" s="3" t="s">
        <v>21</v>
      </c>
      <c r="K26058" s="3" t="s">
        <v>22</v>
      </c>
      <c r="L26058" s="3" t="s">
        <v>110</v>
      </c>
      <c r="M26058" s="3" t="s">
        <v>1844</v>
      </c>
      <c r="N26058" s="3" t="s">
        <v>80</v>
      </c>
      <c r="O26058" s="3" t="s">
        <v>97</v>
      </c>
      <c r="P26058" s="3" t="s">
        <v>35</v>
      </c>
      <c r="Q26058" s="3" t="s">
        <v>27</v>
      </c>
      <c r="R26058" s="3" t="s">
        <v>28</v>
      </c>
    </row>
    <row r="26059" spans="1:18" ht="13.2" x14ac:dyDescent="0.25">
      <c r="A26059" s="2">
        <v>44327.578198437499</v>
      </c>
      <c r="B26059" s="3" t="s">
        <v>18</v>
      </c>
      <c r="C26059" s="3" t="s">
        <v>142</v>
      </c>
      <c r="D26059" s="3" t="s">
        <v>28615</v>
      </c>
      <c r="E26059" s="3" t="s">
        <v>28616</v>
      </c>
      <c r="F26059" s="3">
        <v>78000</v>
      </c>
      <c r="G26059" s="3">
        <v>5000</v>
      </c>
      <c r="H26059" s="3" t="s">
        <v>21</v>
      </c>
      <c r="K26059" s="3" t="s">
        <v>457</v>
      </c>
      <c r="L26059" s="3" t="s">
        <v>72</v>
      </c>
      <c r="M26059" s="3" t="s">
        <v>610</v>
      </c>
      <c r="N26059" s="3" t="s">
        <v>25</v>
      </c>
      <c r="O26059" s="3" t="s">
        <v>25</v>
      </c>
      <c r="P26059" s="3" t="s">
        <v>26</v>
      </c>
      <c r="Q26059" s="3" t="s">
        <v>27</v>
      </c>
      <c r="R26059" s="3" t="s">
        <v>28</v>
      </c>
    </row>
    <row r="26060" spans="1:18" ht="13.2" x14ac:dyDescent="0.25">
      <c r="A26060" s="2">
        <v>44327.586151574069</v>
      </c>
      <c r="B26060" s="3" t="s">
        <v>69</v>
      </c>
      <c r="C26060" s="3" t="s">
        <v>43</v>
      </c>
      <c r="D26060" s="3" t="s">
        <v>3581</v>
      </c>
      <c r="F26060" s="3">
        <v>37000</v>
      </c>
      <c r="H26060" s="3" t="s">
        <v>21</v>
      </c>
      <c r="K26060" s="3" t="s">
        <v>45</v>
      </c>
      <c r="L26060" s="3" t="s">
        <v>237</v>
      </c>
      <c r="M26060" s="3" t="s">
        <v>238</v>
      </c>
      <c r="N26060" s="3" t="s">
        <v>80</v>
      </c>
      <c r="O26060" s="3" t="s">
        <v>34</v>
      </c>
      <c r="Q26060" s="3" t="s">
        <v>27</v>
      </c>
      <c r="R26060" s="3" t="s">
        <v>28</v>
      </c>
    </row>
    <row r="26061" spans="1:18" ht="13.2" x14ac:dyDescent="0.25">
      <c r="A26061" s="2">
        <v>44327.596698738431</v>
      </c>
      <c r="B26061" s="3" t="s">
        <v>18</v>
      </c>
      <c r="C26061" s="3" t="s">
        <v>280</v>
      </c>
      <c r="D26061" s="3" t="s">
        <v>28617</v>
      </c>
      <c r="E26061" s="3" t="s">
        <v>28618</v>
      </c>
      <c r="F26061" s="3">
        <v>48000</v>
      </c>
      <c r="H26061" s="3" t="s">
        <v>21</v>
      </c>
      <c r="K26061" s="3" t="s">
        <v>28619</v>
      </c>
      <c r="L26061" s="3" t="s">
        <v>89</v>
      </c>
      <c r="M26061" s="3" t="s">
        <v>6964</v>
      </c>
      <c r="N26061" s="3" t="s">
        <v>25</v>
      </c>
      <c r="O26061" s="3" t="s">
        <v>42</v>
      </c>
      <c r="P26061" s="3" t="s">
        <v>35</v>
      </c>
      <c r="Q26061" s="3" t="s">
        <v>27</v>
      </c>
      <c r="R26061" s="3" t="s">
        <v>28</v>
      </c>
    </row>
    <row r="26062" spans="1:18" ht="13.2" x14ac:dyDescent="0.25">
      <c r="A26062" s="2">
        <v>44327.603791087968</v>
      </c>
      <c r="B26062" s="3" t="s">
        <v>69</v>
      </c>
      <c r="C26062" s="3" t="s">
        <v>43</v>
      </c>
      <c r="D26062" s="3" t="s">
        <v>6392</v>
      </c>
      <c r="F26062" s="3">
        <v>150000</v>
      </c>
      <c r="G26062" s="3">
        <v>0</v>
      </c>
      <c r="H26062" s="3" t="s">
        <v>21</v>
      </c>
      <c r="K26062" s="3" t="s">
        <v>45</v>
      </c>
      <c r="L26062" s="3" t="s">
        <v>163</v>
      </c>
      <c r="M26062" s="3" t="s">
        <v>241</v>
      </c>
      <c r="N26062" s="3" t="s">
        <v>80</v>
      </c>
      <c r="O26062" s="3" t="s">
        <v>34</v>
      </c>
      <c r="P26062" s="3" t="s">
        <v>3399</v>
      </c>
      <c r="Q26062" s="3" t="s">
        <v>27</v>
      </c>
      <c r="R26062" s="3" t="s">
        <v>28</v>
      </c>
    </row>
    <row r="26063" spans="1:18" ht="13.2" x14ac:dyDescent="0.25">
      <c r="A26063" s="2">
        <v>44327.617890381945</v>
      </c>
      <c r="B26063" s="3" t="s">
        <v>18</v>
      </c>
      <c r="C26063" s="3" t="s">
        <v>142</v>
      </c>
      <c r="D26063" s="3" t="s">
        <v>28620</v>
      </c>
      <c r="E26063" s="3" t="s">
        <v>28621</v>
      </c>
      <c r="F26063" s="3">
        <v>97335</v>
      </c>
      <c r="G26063" s="3">
        <v>9733</v>
      </c>
      <c r="H26063" s="3" t="s">
        <v>21</v>
      </c>
      <c r="K26063" s="3" t="s">
        <v>22</v>
      </c>
      <c r="L26063" s="3" t="s">
        <v>903</v>
      </c>
      <c r="M26063" s="3" t="s">
        <v>5012</v>
      </c>
      <c r="N26063" s="3" t="s">
        <v>25</v>
      </c>
      <c r="O26063" s="3" t="s">
        <v>25</v>
      </c>
      <c r="P26063" s="3" t="s">
        <v>35</v>
      </c>
      <c r="Q26063" s="3" t="s">
        <v>27</v>
      </c>
      <c r="R26063" s="3" t="s">
        <v>28</v>
      </c>
    </row>
    <row r="26064" spans="1:18" ht="13.2" x14ac:dyDescent="0.25">
      <c r="A26064" s="2">
        <v>44327.620625405092</v>
      </c>
      <c r="B26064" s="3" t="s">
        <v>69</v>
      </c>
      <c r="C26064" s="3" t="s">
        <v>19</v>
      </c>
      <c r="D26064" s="3" t="s">
        <v>910</v>
      </c>
      <c r="E26064" s="3" t="s">
        <v>28622</v>
      </c>
      <c r="F26064" s="3">
        <v>54000</v>
      </c>
      <c r="G26064" s="3">
        <v>0</v>
      </c>
      <c r="H26064" s="3" t="s">
        <v>21</v>
      </c>
      <c r="K26064" s="3" t="s">
        <v>22</v>
      </c>
      <c r="L26064" s="3" t="s">
        <v>144</v>
      </c>
      <c r="M26064" s="3" t="s">
        <v>28623</v>
      </c>
      <c r="N26064" s="3" t="s">
        <v>80</v>
      </c>
      <c r="O26064" s="3" t="s">
        <v>80</v>
      </c>
      <c r="P26064" s="3" t="s">
        <v>26</v>
      </c>
      <c r="Q26064" s="3" t="s">
        <v>27</v>
      </c>
      <c r="R26064" s="3" t="s">
        <v>28</v>
      </c>
    </row>
    <row r="26065" spans="1:18" ht="13.2" x14ac:dyDescent="0.25">
      <c r="A26065" s="2">
        <v>44327.635410358795</v>
      </c>
      <c r="B26065" s="3" t="s">
        <v>18</v>
      </c>
      <c r="C26065" s="3" t="s">
        <v>43</v>
      </c>
      <c r="D26065" s="3" t="s">
        <v>28624</v>
      </c>
      <c r="F26065" s="3">
        <v>67250</v>
      </c>
      <c r="G26065" s="3">
        <v>3000</v>
      </c>
      <c r="H26065" s="3" t="s">
        <v>21</v>
      </c>
      <c r="K26065" s="3" t="s">
        <v>22</v>
      </c>
      <c r="L26065" s="3" t="s">
        <v>110</v>
      </c>
      <c r="M26065" s="3" t="s">
        <v>628</v>
      </c>
      <c r="N26065" s="3" t="s">
        <v>25</v>
      </c>
      <c r="O26065" s="3" t="s">
        <v>42</v>
      </c>
      <c r="P26065" s="3" t="s">
        <v>26</v>
      </c>
      <c r="Q26065" s="3" t="s">
        <v>27</v>
      </c>
      <c r="R26065" s="3" t="s">
        <v>28</v>
      </c>
    </row>
    <row r="26066" spans="1:18" ht="13.2" x14ac:dyDescent="0.25">
      <c r="A26066" s="2">
        <v>44327.645950740742</v>
      </c>
      <c r="B26066" s="3" t="s">
        <v>69</v>
      </c>
      <c r="C26066" s="3" t="s">
        <v>343</v>
      </c>
      <c r="D26066" s="3" t="s">
        <v>3281</v>
      </c>
      <c r="F26066" s="3">
        <v>38771</v>
      </c>
      <c r="G26066" s="3">
        <v>2400</v>
      </c>
      <c r="H26066" s="3" t="s">
        <v>21</v>
      </c>
      <c r="K26066" s="3" t="s">
        <v>22</v>
      </c>
      <c r="L26066" s="3" t="s">
        <v>66</v>
      </c>
      <c r="M26066" s="3" t="s">
        <v>28625</v>
      </c>
      <c r="N26066" s="3" t="s">
        <v>34</v>
      </c>
      <c r="O26066" s="3" t="s">
        <v>42</v>
      </c>
      <c r="P26066" s="3" t="s">
        <v>35</v>
      </c>
      <c r="Q26066" s="3" t="s">
        <v>27</v>
      </c>
      <c r="R26066" s="3" t="s">
        <v>28</v>
      </c>
    </row>
    <row r="26067" spans="1:18" ht="13.2" x14ac:dyDescent="0.25">
      <c r="A26067" s="2">
        <v>44327.661162476856</v>
      </c>
      <c r="B26067" s="3" t="s">
        <v>69</v>
      </c>
      <c r="C26067" s="3" t="s">
        <v>13342</v>
      </c>
      <c r="D26067" s="3" t="s">
        <v>3806</v>
      </c>
      <c r="F26067" s="3">
        <v>58500</v>
      </c>
      <c r="G26067" s="3">
        <v>2000</v>
      </c>
      <c r="H26067" s="3" t="s">
        <v>21</v>
      </c>
      <c r="K26067" s="3" t="s">
        <v>39</v>
      </c>
      <c r="L26067" s="3" t="s">
        <v>158</v>
      </c>
      <c r="M26067" s="3" t="s">
        <v>1079</v>
      </c>
      <c r="N26067" s="3" t="s">
        <v>34</v>
      </c>
      <c r="O26067" s="3" t="s">
        <v>25</v>
      </c>
      <c r="P26067" s="3" t="s">
        <v>35</v>
      </c>
      <c r="Q26067" s="3" t="s">
        <v>27</v>
      </c>
      <c r="R26067" s="3" t="s">
        <v>28</v>
      </c>
    </row>
    <row r="26068" spans="1:18" ht="13.2" x14ac:dyDescent="0.25">
      <c r="A26068" s="2">
        <v>44327.662681122689</v>
      </c>
      <c r="B26068" s="3" t="s">
        <v>63</v>
      </c>
      <c r="C26068" s="3" t="s">
        <v>439</v>
      </c>
      <c r="D26068" s="3" t="s">
        <v>28626</v>
      </c>
      <c r="E26068" s="3" t="s">
        <v>28627</v>
      </c>
      <c r="F26068" s="3">
        <v>90000</v>
      </c>
      <c r="G26068" s="3">
        <v>20000</v>
      </c>
      <c r="H26068" s="3" t="s">
        <v>94</v>
      </c>
      <c r="K26068" s="3" t="s">
        <v>95</v>
      </c>
      <c r="M26068" s="3" t="s">
        <v>3307</v>
      </c>
      <c r="N26068" s="3" t="s">
        <v>289</v>
      </c>
      <c r="O26068" s="3" t="s">
        <v>68</v>
      </c>
      <c r="P26068" s="3" t="s">
        <v>26</v>
      </c>
      <c r="Q26068" s="3" t="s">
        <v>36</v>
      </c>
      <c r="R26068" s="3" t="s">
        <v>28</v>
      </c>
    </row>
    <row r="26069" spans="1:18" ht="13.2" x14ac:dyDescent="0.25">
      <c r="A26069" s="2">
        <v>44327.691155428241</v>
      </c>
      <c r="B26069" s="3" t="s">
        <v>69</v>
      </c>
      <c r="C26069" s="3" t="s">
        <v>142</v>
      </c>
      <c r="D26069" s="3" t="s">
        <v>2891</v>
      </c>
      <c r="F26069" s="3">
        <v>115000</v>
      </c>
      <c r="G26069" s="3">
        <v>0</v>
      </c>
      <c r="H26069" s="3" t="s">
        <v>21</v>
      </c>
      <c r="K26069" s="3" t="s">
        <v>109</v>
      </c>
      <c r="L26069" s="3" t="s">
        <v>153</v>
      </c>
      <c r="M26069" s="3" t="s">
        <v>9495</v>
      </c>
      <c r="N26069" s="3" t="s">
        <v>80</v>
      </c>
      <c r="O26069" s="3" t="s">
        <v>80</v>
      </c>
      <c r="P26069" s="3" t="s">
        <v>81</v>
      </c>
      <c r="Q26069" s="3" t="s">
        <v>27</v>
      </c>
      <c r="R26069" s="3" t="s">
        <v>28</v>
      </c>
    </row>
    <row r="26070" spans="1:18" ht="13.2" x14ac:dyDescent="0.25">
      <c r="A26070" s="2">
        <v>44327.695243587965</v>
      </c>
      <c r="B26070" s="3" t="s">
        <v>69</v>
      </c>
      <c r="C26070" s="3" t="s">
        <v>29</v>
      </c>
      <c r="D26070" s="3" t="s">
        <v>1760</v>
      </c>
      <c r="F26070" s="3">
        <v>164500</v>
      </c>
      <c r="G26070" s="3">
        <v>24000</v>
      </c>
      <c r="H26070" s="3" t="s">
        <v>21</v>
      </c>
      <c r="K26070" s="3" t="s">
        <v>22</v>
      </c>
      <c r="L26070" s="3" t="s">
        <v>1063</v>
      </c>
      <c r="M26070" s="3" t="s">
        <v>1898</v>
      </c>
      <c r="N26070" s="3" t="s">
        <v>80</v>
      </c>
      <c r="O26070" s="3" t="s">
        <v>80</v>
      </c>
      <c r="P26070" s="3" t="s">
        <v>26</v>
      </c>
      <c r="Q26070" s="3" t="s">
        <v>54</v>
      </c>
      <c r="R26070" s="3" t="s">
        <v>28</v>
      </c>
    </row>
    <row r="26071" spans="1:18" ht="13.2" x14ac:dyDescent="0.25">
      <c r="A26071" s="2">
        <v>44327.705097002312</v>
      </c>
      <c r="B26071" s="3" t="s">
        <v>18</v>
      </c>
      <c r="C26071" s="3" t="s">
        <v>107</v>
      </c>
      <c r="D26071" s="3" t="s">
        <v>8179</v>
      </c>
      <c r="F26071" s="3">
        <v>62000</v>
      </c>
      <c r="H26071" s="3" t="s">
        <v>21</v>
      </c>
      <c r="K26071" s="3" t="s">
        <v>22</v>
      </c>
      <c r="L26071" s="3" t="s">
        <v>141</v>
      </c>
      <c r="M26071" s="3" t="s">
        <v>295</v>
      </c>
      <c r="N26071" s="3" t="s">
        <v>42</v>
      </c>
      <c r="O26071" s="3" t="s">
        <v>42</v>
      </c>
      <c r="P26071" s="3" t="s">
        <v>35</v>
      </c>
      <c r="Q26071" s="3" t="s">
        <v>36</v>
      </c>
      <c r="R26071" s="3" t="s">
        <v>28</v>
      </c>
    </row>
    <row r="26072" spans="1:18" ht="13.2" x14ac:dyDescent="0.25">
      <c r="A26072" s="2">
        <v>44327.708493622689</v>
      </c>
      <c r="B26072" s="3" t="s">
        <v>69</v>
      </c>
      <c r="C26072" s="3" t="s">
        <v>142</v>
      </c>
      <c r="D26072" s="3" t="s">
        <v>28628</v>
      </c>
      <c r="F26072" s="3">
        <v>180000</v>
      </c>
      <c r="H26072" s="3" t="s">
        <v>21</v>
      </c>
      <c r="K26072" s="3" t="s">
        <v>45</v>
      </c>
      <c r="L26072" s="3" t="s">
        <v>110</v>
      </c>
      <c r="M26072" s="3" t="s">
        <v>503</v>
      </c>
      <c r="N26072" s="3" t="s">
        <v>80</v>
      </c>
      <c r="O26072" s="3" t="s">
        <v>34</v>
      </c>
      <c r="P26072" s="3" t="s">
        <v>35</v>
      </c>
      <c r="Q26072" s="3" t="s">
        <v>27</v>
      </c>
      <c r="R26072" s="3" t="s">
        <v>28</v>
      </c>
    </row>
    <row r="26073" spans="1:18" ht="13.2" x14ac:dyDescent="0.25">
      <c r="A26073" s="2">
        <v>44327.719367187499</v>
      </c>
      <c r="B26073" s="3" t="s">
        <v>69</v>
      </c>
      <c r="C26073" s="3" t="s">
        <v>29</v>
      </c>
      <c r="D26073" s="3" t="s">
        <v>20143</v>
      </c>
      <c r="F26073" s="3">
        <v>95000</v>
      </c>
      <c r="G26073" s="3">
        <v>0</v>
      </c>
      <c r="H26073" s="3" t="s">
        <v>345</v>
      </c>
      <c r="K26073" s="3" t="s">
        <v>742</v>
      </c>
      <c r="M26073" s="3" t="s">
        <v>3636</v>
      </c>
      <c r="N26073" s="3" t="s">
        <v>68</v>
      </c>
      <c r="O26073" s="3" t="s">
        <v>80</v>
      </c>
      <c r="P26073" s="3" t="s">
        <v>35</v>
      </c>
      <c r="Q26073" s="3" t="s">
        <v>54</v>
      </c>
      <c r="R26073" s="3" t="s">
        <v>28</v>
      </c>
    </row>
    <row r="26074" spans="1:18" ht="13.2" x14ac:dyDescent="0.25">
      <c r="A26074" s="2">
        <v>44327.74166363426</v>
      </c>
      <c r="B26074" s="3" t="s">
        <v>287</v>
      </c>
      <c r="C26074" s="3" t="s">
        <v>280</v>
      </c>
      <c r="D26074" s="3" t="s">
        <v>5062</v>
      </c>
      <c r="F26074" s="3">
        <v>40</v>
      </c>
      <c r="G26074" s="3">
        <v>40000</v>
      </c>
      <c r="H26074" s="3" t="s">
        <v>21</v>
      </c>
      <c r="K26074" s="3" t="s">
        <v>22</v>
      </c>
      <c r="L26074" s="3" t="s">
        <v>89</v>
      </c>
      <c r="M26074" s="3" t="s">
        <v>2040</v>
      </c>
      <c r="N26074" s="3" t="s">
        <v>289</v>
      </c>
      <c r="O26074" s="3" t="s">
        <v>289</v>
      </c>
      <c r="P26074" s="3" t="s">
        <v>106</v>
      </c>
      <c r="Q26074" s="3" t="s">
        <v>27</v>
      </c>
      <c r="R26074" s="3" t="s">
        <v>28</v>
      </c>
    </row>
    <row r="26075" spans="1:18" ht="13.2" x14ac:dyDescent="0.25">
      <c r="A26075" s="2">
        <v>44327.751809050926</v>
      </c>
      <c r="B26075" s="3" t="s">
        <v>91</v>
      </c>
      <c r="C26075" s="3" t="s">
        <v>407</v>
      </c>
      <c r="D26075" s="3" t="s">
        <v>28143</v>
      </c>
      <c r="F26075" s="3">
        <v>45594</v>
      </c>
      <c r="G26075" s="3">
        <v>2000</v>
      </c>
      <c r="H26075" s="3" t="s">
        <v>21</v>
      </c>
      <c r="K26075" s="3" t="s">
        <v>22</v>
      </c>
      <c r="L26075" s="3" t="s">
        <v>144</v>
      </c>
      <c r="M26075" s="3" t="s">
        <v>328</v>
      </c>
      <c r="N26075" s="3" t="s">
        <v>42</v>
      </c>
      <c r="O26075" s="3" t="s">
        <v>97</v>
      </c>
      <c r="P26075" s="3" t="s">
        <v>35</v>
      </c>
      <c r="Q26075" s="3" t="s">
        <v>27</v>
      </c>
      <c r="R26075" s="3" t="s">
        <v>28</v>
      </c>
    </row>
    <row r="26076" spans="1:18" ht="13.2" x14ac:dyDescent="0.25">
      <c r="A26076" s="2">
        <v>44327.761998206013</v>
      </c>
      <c r="B26076" s="3" t="s">
        <v>69</v>
      </c>
      <c r="C26076" s="3" t="s">
        <v>29</v>
      </c>
      <c r="D26076" s="3" t="s">
        <v>16240</v>
      </c>
      <c r="E26076" s="3" t="s">
        <v>1223</v>
      </c>
      <c r="F26076" s="3">
        <v>90000</v>
      </c>
      <c r="H26076" s="3" t="s">
        <v>21</v>
      </c>
      <c r="K26076" s="3" t="s">
        <v>39</v>
      </c>
      <c r="L26076" s="3" t="s">
        <v>104</v>
      </c>
      <c r="M26076" s="3" t="s">
        <v>105</v>
      </c>
      <c r="N26076" s="3" t="s">
        <v>80</v>
      </c>
      <c r="O26076" s="3" t="s">
        <v>25</v>
      </c>
      <c r="P26076" s="3" t="s">
        <v>26</v>
      </c>
      <c r="Q26076" s="3" t="s">
        <v>27</v>
      </c>
      <c r="R26076" s="3" t="s">
        <v>28</v>
      </c>
    </row>
    <row r="26077" spans="1:18" ht="13.2" x14ac:dyDescent="0.25">
      <c r="A26077" s="2">
        <v>44327.770021828706</v>
      </c>
      <c r="B26077" s="3" t="s">
        <v>18</v>
      </c>
      <c r="C26077" s="3" t="s">
        <v>173</v>
      </c>
      <c r="D26077" s="3" t="s">
        <v>183</v>
      </c>
      <c r="F26077" s="3">
        <v>88400</v>
      </c>
      <c r="H26077" s="3" t="s">
        <v>21</v>
      </c>
      <c r="K26077" s="3" t="s">
        <v>22</v>
      </c>
      <c r="L26077" s="3" t="s">
        <v>134</v>
      </c>
      <c r="M26077" s="3" t="s">
        <v>150</v>
      </c>
      <c r="N26077" s="3" t="s">
        <v>25</v>
      </c>
      <c r="O26077" s="3" t="s">
        <v>25</v>
      </c>
      <c r="P26077" s="3" t="s">
        <v>35</v>
      </c>
      <c r="Q26077" s="3" t="s">
        <v>27</v>
      </c>
      <c r="R26077" s="3" t="s">
        <v>203</v>
      </c>
    </row>
    <row r="26078" spans="1:18" ht="13.2" x14ac:dyDescent="0.25">
      <c r="A26078" s="2">
        <v>44327.798655127313</v>
      </c>
      <c r="B26078" s="3" t="s">
        <v>69</v>
      </c>
      <c r="C26078" s="3" t="s">
        <v>43</v>
      </c>
      <c r="D26078" s="3" t="s">
        <v>9831</v>
      </c>
      <c r="F26078" s="3">
        <v>140000</v>
      </c>
      <c r="G26078" s="3">
        <v>6000</v>
      </c>
      <c r="H26078" s="3" t="s">
        <v>21</v>
      </c>
      <c r="K26078" s="3" t="s">
        <v>45</v>
      </c>
      <c r="L26078" s="3" t="s">
        <v>110</v>
      </c>
      <c r="M26078" s="3" t="s">
        <v>503</v>
      </c>
      <c r="N26078" s="3" t="s">
        <v>80</v>
      </c>
      <c r="O26078" s="3" t="s">
        <v>34</v>
      </c>
      <c r="P26078" s="3" t="s">
        <v>35</v>
      </c>
      <c r="Q26078" s="3" t="s">
        <v>54</v>
      </c>
      <c r="R26078" s="3" t="s">
        <v>28</v>
      </c>
    </row>
    <row r="26079" spans="1:18" ht="13.2" x14ac:dyDescent="0.25">
      <c r="A26079" s="2">
        <v>44327.807811446764</v>
      </c>
      <c r="B26079" s="3" t="s">
        <v>69</v>
      </c>
      <c r="C26079" s="3" t="s">
        <v>86</v>
      </c>
      <c r="D26079" s="3" t="s">
        <v>28629</v>
      </c>
      <c r="E26079" s="3" t="s">
        <v>28630</v>
      </c>
      <c r="F26079" s="3">
        <v>85000</v>
      </c>
      <c r="G26079" s="3">
        <v>0</v>
      </c>
      <c r="H26079" s="3" t="s">
        <v>21</v>
      </c>
      <c r="K26079" s="3" t="s">
        <v>22</v>
      </c>
      <c r="L26079" s="3" t="s">
        <v>297</v>
      </c>
      <c r="M26079" s="3" t="s">
        <v>298</v>
      </c>
      <c r="N26079" s="3" t="s">
        <v>34</v>
      </c>
      <c r="O26079" s="3" t="s">
        <v>34</v>
      </c>
      <c r="P26079" s="3" t="s">
        <v>3399</v>
      </c>
      <c r="Q26079" s="3" t="s">
        <v>54</v>
      </c>
      <c r="R26079" s="3" t="s">
        <v>28</v>
      </c>
    </row>
    <row r="26080" spans="1:18" ht="13.2" x14ac:dyDescent="0.25">
      <c r="A26080" s="2">
        <v>44327.855783993058</v>
      </c>
      <c r="B26080" s="3" t="s">
        <v>18</v>
      </c>
      <c r="C26080" s="3" t="s">
        <v>29</v>
      </c>
      <c r="D26080" s="3" t="s">
        <v>14152</v>
      </c>
      <c r="F26080" s="3">
        <v>123170</v>
      </c>
      <c r="H26080" s="3" t="s">
        <v>21</v>
      </c>
      <c r="K26080" s="3" t="s">
        <v>39</v>
      </c>
      <c r="L26080" s="3" t="s">
        <v>163</v>
      </c>
      <c r="M26080" s="3" t="s">
        <v>1587</v>
      </c>
      <c r="N26080" s="3" t="s">
        <v>42</v>
      </c>
      <c r="O26080" s="3" t="s">
        <v>42</v>
      </c>
      <c r="P26080" s="3" t="s">
        <v>35</v>
      </c>
      <c r="Q26080" s="3" t="s">
        <v>27</v>
      </c>
      <c r="R26080" s="3" t="s">
        <v>28</v>
      </c>
    </row>
    <row r="26081" spans="1:18" ht="13.2" x14ac:dyDescent="0.25">
      <c r="A26081" s="2">
        <v>44327.901850925926</v>
      </c>
      <c r="B26081" s="3" t="s">
        <v>69</v>
      </c>
      <c r="C26081" s="3" t="s">
        <v>37</v>
      </c>
      <c r="D26081" s="3" t="s">
        <v>28631</v>
      </c>
      <c r="E26081" s="3" t="s">
        <v>28632</v>
      </c>
      <c r="F26081" s="3">
        <v>25000</v>
      </c>
      <c r="G26081" s="3">
        <v>5000</v>
      </c>
      <c r="H26081" s="3" t="s">
        <v>21</v>
      </c>
      <c r="J26081" s="3" t="s">
        <v>28633</v>
      </c>
      <c r="K26081" s="3" t="s">
        <v>430</v>
      </c>
      <c r="L26081" s="3" t="s">
        <v>297</v>
      </c>
      <c r="M26081" s="3" t="s">
        <v>28634</v>
      </c>
      <c r="N26081" s="3" t="s">
        <v>80</v>
      </c>
      <c r="O26081" s="3" t="s">
        <v>80</v>
      </c>
      <c r="P26081" s="3" t="s">
        <v>35</v>
      </c>
      <c r="Q26081" s="3" t="s">
        <v>27</v>
      </c>
      <c r="R26081" s="3" t="s">
        <v>28</v>
      </c>
    </row>
    <row r="26082" spans="1:18" ht="13.2" x14ac:dyDescent="0.25">
      <c r="A26082" s="2">
        <v>44327.966039050923</v>
      </c>
      <c r="B26082" s="3" t="s">
        <v>69</v>
      </c>
      <c r="C26082" s="3" t="s">
        <v>189</v>
      </c>
      <c r="D26082" s="3" t="s">
        <v>1782</v>
      </c>
      <c r="F26082" s="3">
        <v>72000</v>
      </c>
      <c r="H26082" s="3" t="s">
        <v>21</v>
      </c>
      <c r="K26082" s="3" t="s">
        <v>45</v>
      </c>
      <c r="L26082" s="3" t="s">
        <v>282</v>
      </c>
      <c r="M26082" s="3" t="s">
        <v>505</v>
      </c>
      <c r="N26082" s="3" t="s">
        <v>80</v>
      </c>
      <c r="O26082" s="3" t="s">
        <v>25</v>
      </c>
      <c r="P26082" s="3" t="s">
        <v>35</v>
      </c>
      <c r="Q26082" s="3" t="s">
        <v>27</v>
      </c>
      <c r="R26082" s="3" t="s">
        <v>28</v>
      </c>
    </row>
    <row r="26083" spans="1:18" ht="13.2" x14ac:dyDescent="0.25">
      <c r="A26083" s="2">
        <v>44327.980720381944</v>
      </c>
      <c r="B26083" s="3" t="s">
        <v>18</v>
      </c>
      <c r="C26083" s="3" t="s">
        <v>43</v>
      </c>
      <c r="D26083" s="3" t="s">
        <v>12153</v>
      </c>
      <c r="E26083" s="3" t="s">
        <v>28635</v>
      </c>
      <c r="F26083" s="3">
        <v>58500</v>
      </c>
      <c r="G26083" s="3">
        <v>0</v>
      </c>
      <c r="H26083" s="3" t="s">
        <v>21</v>
      </c>
      <c r="K26083" s="3" t="s">
        <v>45</v>
      </c>
      <c r="L26083" s="3" t="s">
        <v>163</v>
      </c>
      <c r="M26083" s="3" t="s">
        <v>707</v>
      </c>
      <c r="N26083" s="3" t="s">
        <v>25</v>
      </c>
      <c r="O26083" s="3" t="s">
        <v>25</v>
      </c>
      <c r="P26083" s="3" t="s">
        <v>26</v>
      </c>
      <c r="Q26083" s="3" t="s">
        <v>27</v>
      </c>
      <c r="R26083" s="3" t="s">
        <v>28</v>
      </c>
    </row>
    <row r="26084" spans="1:18" ht="13.2" x14ac:dyDescent="0.25">
      <c r="A26084" s="2">
        <v>44327.985850497687</v>
      </c>
      <c r="B26084" s="3" t="s">
        <v>18</v>
      </c>
      <c r="C26084" s="3" t="s">
        <v>189</v>
      </c>
      <c r="D26084" s="3" t="s">
        <v>335</v>
      </c>
      <c r="F26084" s="3">
        <v>89000</v>
      </c>
      <c r="G26084" s="3">
        <v>5000</v>
      </c>
      <c r="H26084" s="3" t="s">
        <v>21</v>
      </c>
      <c r="K26084" s="3" t="s">
        <v>22</v>
      </c>
      <c r="L26084" s="3" t="s">
        <v>163</v>
      </c>
      <c r="M26084" s="3" t="s">
        <v>163</v>
      </c>
      <c r="N26084" s="3" t="s">
        <v>34</v>
      </c>
      <c r="O26084" s="3" t="s">
        <v>34</v>
      </c>
      <c r="P26084" s="3" t="s">
        <v>26</v>
      </c>
      <c r="Q26084" s="3" t="s">
        <v>27</v>
      </c>
      <c r="R26084" s="3" t="s">
        <v>126</v>
      </c>
    </row>
    <row r="26085" spans="1:18" ht="13.2" x14ac:dyDescent="0.25">
      <c r="A26085" s="2">
        <v>44328.040107615743</v>
      </c>
      <c r="B26085" s="3" t="s">
        <v>69</v>
      </c>
      <c r="C26085" s="3" t="s">
        <v>29</v>
      </c>
      <c r="D26085" s="3" t="s">
        <v>26273</v>
      </c>
      <c r="F26085" s="3">
        <v>35000</v>
      </c>
      <c r="G26085" s="3">
        <v>250</v>
      </c>
      <c r="H26085" s="3" t="s">
        <v>21</v>
      </c>
      <c r="K26085" s="3" t="s">
        <v>22</v>
      </c>
      <c r="L26085" s="3" t="s">
        <v>61</v>
      </c>
      <c r="M26085" s="3" t="s">
        <v>318</v>
      </c>
      <c r="N26085" s="3" t="s">
        <v>80</v>
      </c>
      <c r="O26085" s="3" t="s">
        <v>42</v>
      </c>
      <c r="P26085" s="3" t="s">
        <v>35</v>
      </c>
      <c r="Q26085" s="3" t="s">
        <v>54</v>
      </c>
      <c r="R26085" s="3" t="s">
        <v>74</v>
      </c>
    </row>
    <row r="26086" spans="1:18" ht="13.2" x14ac:dyDescent="0.25">
      <c r="A26086" s="2">
        <v>44328.201470775464</v>
      </c>
      <c r="B26086" s="3" t="s">
        <v>18</v>
      </c>
      <c r="C26086" s="3" t="s">
        <v>148</v>
      </c>
      <c r="D26086" s="3" t="s">
        <v>28636</v>
      </c>
      <c r="F26086" s="3">
        <v>24000</v>
      </c>
      <c r="H26086" s="3" t="s">
        <v>345</v>
      </c>
      <c r="K26086" s="3" t="s">
        <v>28637</v>
      </c>
      <c r="M26086" s="3" t="s">
        <v>513</v>
      </c>
      <c r="N26086" s="3" t="s">
        <v>42</v>
      </c>
      <c r="O26086" s="3" t="s">
        <v>42</v>
      </c>
      <c r="P26086" s="3" t="s">
        <v>275</v>
      </c>
      <c r="Q26086" s="3" t="s">
        <v>54</v>
      </c>
      <c r="R26086" s="3" t="s">
        <v>28</v>
      </c>
    </row>
    <row r="26087" spans="1:18" ht="13.2" x14ac:dyDescent="0.25">
      <c r="A26087" s="2">
        <v>44328.230921122682</v>
      </c>
      <c r="B26087" s="3" t="s">
        <v>18</v>
      </c>
      <c r="C26087" s="3" t="s">
        <v>37</v>
      </c>
      <c r="D26087" s="3" t="s">
        <v>28638</v>
      </c>
      <c r="F26087" s="3">
        <v>45000</v>
      </c>
      <c r="G26087" s="3">
        <v>4000</v>
      </c>
      <c r="H26087" s="3" t="s">
        <v>31</v>
      </c>
      <c r="K26087" s="3" t="s">
        <v>175</v>
      </c>
      <c r="M26087" s="3" t="s">
        <v>410</v>
      </c>
      <c r="N26087" s="3" t="s">
        <v>42</v>
      </c>
      <c r="O26087" s="3" t="s">
        <v>42</v>
      </c>
      <c r="P26087" s="3" t="s">
        <v>35</v>
      </c>
      <c r="Q26087" s="3" t="s">
        <v>27</v>
      </c>
      <c r="R26087" s="3" t="s">
        <v>28</v>
      </c>
    </row>
    <row r="26088" spans="1:18" ht="13.2" x14ac:dyDescent="0.25">
      <c r="A26088" s="2">
        <v>44328.260406516201</v>
      </c>
      <c r="B26088" s="3" t="s">
        <v>63</v>
      </c>
      <c r="C26088" s="3" t="s">
        <v>142</v>
      </c>
      <c r="D26088" s="3" t="s">
        <v>1461</v>
      </c>
      <c r="F26088" s="3">
        <v>132000</v>
      </c>
      <c r="G26088" s="3">
        <v>10000</v>
      </c>
      <c r="H26088" s="3" t="s">
        <v>94</v>
      </c>
      <c r="K26088" s="3" t="s">
        <v>95</v>
      </c>
      <c r="M26088" s="3" t="s">
        <v>2784</v>
      </c>
      <c r="N26088" s="3" t="s">
        <v>68</v>
      </c>
      <c r="O26088" s="3" t="s">
        <v>68</v>
      </c>
      <c r="P26088" s="3" t="s">
        <v>35</v>
      </c>
      <c r="Q26088" s="3" t="s">
        <v>27</v>
      </c>
      <c r="R26088" s="3" t="s">
        <v>28</v>
      </c>
    </row>
    <row r="26089" spans="1:18" ht="13.2" x14ac:dyDescent="0.25">
      <c r="A26089" s="2">
        <v>44328.331836377314</v>
      </c>
      <c r="B26089" s="3" t="s">
        <v>69</v>
      </c>
      <c r="C26089" s="3" t="s">
        <v>107</v>
      </c>
      <c r="D26089" s="3" t="s">
        <v>1287</v>
      </c>
      <c r="E26089" s="3" t="s">
        <v>28639</v>
      </c>
      <c r="F26089" s="3">
        <v>137000</v>
      </c>
      <c r="H26089" s="3" t="s">
        <v>21</v>
      </c>
      <c r="K26089" s="3" t="s">
        <v>1364</v>
      </c>
      <c r="L26089" s="3" t="s">
        <v>104</v>
      </c>
      <c r="M26089" s="3" t="s">
        <v>105</v>
      </c>
      <c r="N26089" s="3" t="s">
        <v>68</v>
      </c>
      <c r="O26089" s="3" t="s">
        <v>80</v>
      </c>
      <c r="P26089" s="3" t="s">
        <v>26</v>
      </c>
      <c r="Q26089" s="3" t="s">
        <v>27</v>
      </c>
      <c r="R26089" s="3" t="s">
        <v>28</v>
      </c>
    </row>
    <row r="26090" spans="1:18" ht="13.2" x14ac:dyDescent="0.25">
      <c r="A26090" s="2">
        <v>44328.3319103588</v>
      </c>
      <c r="B26090" s="3" t="s">
        <v>18</v>
      </c>
      <c r="C26090" s="3" t="s">
        <v>43</v>
      </c>
      <c r="D26090" s="3" t="s">
        <v>9609</v>
      </c>
      <c r="F26090" s="3">
        <v>79000</v>
      </c>
      <c r="H26090" s="3" t="s">
        <v>21</v>
      </c>
      <c r="K26090" s="3" t="s">
        <v>22</v>
      </c>
      <c r="L26090" s="3" t="s">
        <v>134</v>
      </c>
      <c r="M26090" s="3" t="s">
        <v>135</v>
      </c>
      <c r="N26090" s="3" t="s">
        <v>25</v>
      </c>
      <c r="O26090" s="3" t="s">
        <v>42</v>
      </c>
      <c r="P26090" s="3" t="s">
        <v>35</v>
      </c>
      <c r="Q26090" s="3" t="s">
        <v>27</v>
      </c>
      <c r="R26090" s="3" t="s">
        <v>28</v>
      </c>
    </row>
    <row r="26091" spans="1:18" ht="13.2" x14ac:dyDescent="0.25">
      <c r="A26091" s="2">
        <v>44328.344001180551</v>
      </c>
      <c r="B26091" s="3" t="s">
        <v>18</v>
      </c>
      <c r="C26091" s="3" t="s">
        <v>28640</v>
      </c>
      <c r="D26091" s="3" t="s">
        <v>26743</v>
      </c>
      <c r="F26091" s="3">
        <v>60000</v>
      </c>
      <c r="G26091" s="3">
        <v>2500</v>
      </c>
      <c r="H26091" s="3" t="s">
        <v>21</v>
      </c>
      <c r="K26091" s="3" t="s">
        <v>553</v>
      </c>
      <c r="L26091" s="3" t="s">
        <v>16666</v>
      </c>
      <c r="M26091" s="3" t="s">
        <v>28641</v>
      </c>
      <c r="N26091" s="3" t="s">
        <v>25</v>
      </c>
      <c r="O26091" s="3" t="s">
        <v>25</v>
      </c>
      <c r="P26091" s="3" t="s">
        <v>35</v>
      </c>
      <c r="Q26091" s="3" t="s">
        <v>54</v>
      </c>
      <c r="R26091" s="3" t="s">
        <v>28</v>
      </c>
    </row>
    <row r="26092" spans="1:18" ht="13.2" x14ac:dyDescent="0.25">
      <c r="A26092" s="2">
        <v>44328.365389652783</v>
      </c>
      <c r="B26092" s="3" t="s">
        <v>69</v>
      </c>
      <c r="C26092" s="3" t="s">
        <v>730</v>
      </c>
      <c r="D26092" s="3" t="s">
        <v>557</v>
      </c>
      <c r="F26092" s="3">
        <v>80000</v>
      </c>
      <c r="G26092" s="3">
        <v>10000</v>
      </c>
      <c r="H26092" s="3" t="s">
        <v>21</v>
      </c>
      <c r="K26092" s="3" t="s">
        <v>22</v>
      </c>
      <c r="L26092" s="3" t="s">
        <v>83</v>
      </c>
      <c r="M26092" s="3" t="s">
        <v>131</v>
      </c>
      <c r="N26092" s="3" t="s">
        <v>80</v>
      </c>
      <c r="O26092" s="3" t="s">
        <v>80</v>
      </c>
      <c r="P26092" s="3" t="s">
        <v>35</v>
      </c>
      <c r="Q26092" s="3" t="s">
        <v>27</v>
      </c>
      <c r="R26092" s="3" t="s">
        <v>28</v>
      </c>
    </row>
    <row r="26093" spans="1:18" ht="13.2" x14ac:dyDescent="0.25">
      <c r="A26093" s="2">
        <v>44328.375202002309</v>
      </c>
      <c r="B26093" s="3" t="s">
        <v>18</v>
      </c>
      <c r="C26093" s="3" t="s">
        <v>37</v>
      </c>
      <c r="D26093" s="3" t="s">
        <v>7273</v>
      </c>
      <c r="F26093" s="3">
        <v>30000</v>
      </c>
      <c r="H26093" s="3" t="s">
        <v>21</v>
      </c>
      <c r="K26093" s="3" t="s">
        <v>19119</v>
      </c>
      <c r="M26093" s="3" t="s">
        <v>28642</v>
      </c>
      <c r="N26093" s="3" t="s">
        <v>42</v>
      </c>
      <c r="O26093" s="3" t="s">
        <v>42</v>
      </c>
      <c r="P26093" s="3" t="s">
        <v>35</v>
      </c>
      <c r="Q26093" s="3" t="s">
        <v>54</v>
      </c>
      <c r="R26093" s="3" t="s">
        <v>483</v>
      </c>
    </row>
    <row r="26094" spans="1:18" ht="13.2" x14ac:dyDescent="0.25">
      <c r="A26094" s="2">
        <v>44328.397437361113</v>
      </c>
      <c r="B26094" s="3" t="s">
        <v>69</v>
      </c>
      <c r="C26094" s="3" t="s">
        <v>43</v>
      </c>
      <c r="D26094" s="3" t="s">
        <v>11516</v>
      </c>
      <c r="E26094" s="3" t="s">
        <v>28643</v>
      </c>
      <c r="F26094" s="3">
        <v>100000</v>
      </c>
      <c r="G26094" s="3">
        <v>0</v>
      </c>
      <c r="H26094" s="3" t="s">
        <v>21</v>
      </c>
      <c r="J26094" s="3" t="s">
        <v>28644</v>
      </c>
      <c r="K26094" s="3" t="s">
        <v>267</v>
      </c>
      <c r="L26094" s="3" t="s">
        <v>163</v>
      </c>
      <c r="M26094" s="3" t="s">
        <v>163</v>
      </c>
      <c r="N26094" s="3" t="s">
        <v>68</v>
      </c>
      <c r="O26094" s="3" t="s">
        <v>80</v>
      </c>
      <c r="P26094" s="3" t="s">
        <v>26</v>
      </c>
      <c r="Q26094" s="3" t="s">
        <v>27</v>
      </c>
      <c r="R26094" s="3" t="s">
        <v>28</v>
      </c>
    </row>
    <row r="26095" spans="1:18" ht="13.2" x14ac:dyDescent="0.25">
      <c r="A26095" s="2">
        <v>44328.46384055556</v>
      </c>
      <c r="B26095" s="3" t="s">
        <v>18</v>
      </c>
      <c r="C26095" s="3" t="s">
        <v>407</v>
      </c>
      <c r="D26095" s="3" t="s">
        <v>7269</v>
      </c>
      <c r="F26095" s="3">
        <v>53500</v>
      </c>
      <c r="G26095" s="3">
        <v>500</v>
      </c>
      <c r="H26095" s="3" t="s">
        <v>21</v>
      </c>
      <c r="K26095" s="3" t="s">
        <v>22</v>
      </c>
      <c r="L26095" s="3" t="s">
        <v>78</v>
      </c>
      <c r="M26095" s="3" t="s">
        <v>28645</v>
      </c>
      <c r="N26095" s="3" t="s">
        <v>80</v>
      </c>
      <c r="O26095" s="3" t="s">
        <v>25</v>
      </c>
      <c r="P26095" s="3" t="s">
        <v>106</v>
      </c>
      <c r="Q26095" s="3" t="s">
        <v>27</v>
      </c>
      <c r="R26095" s="3" t="s">
        <v>28</v>
      </c>
    </row>
    <row r="26096" spans="1:18" ht="13.2" x14ac:dyDescent="0.25">
      <c r="A26096" s="2">
        <v>44328.46941362269</v>
      </c>
      <c r="B26096" s="3" t="s">
        <v>18</v>
      </c>
      <c r="C26096" s="3" t="s">
        <v>189</v>
      </c>
      <c r="D26096" s="3" t="s">
        <v>103</v>
      </c>
      <c r="F26096" s="3">
        <v>46800</v>
      </c>
      <c r="G26096" s="3">
        <v>2000</v>
      </c>
      <c r="H26096" s="3" t="s">
        <v>94</v>
      </c>
      <c r="K26096" s="3" t="s">
        <v>95</v>
      </c>
      <c r="M26096" s="3" t="s">
        <v>3297</v>
      </c>
      <c r="N26096" s="3" t="s">
        <v>80</v>
      </c>
      <c r="O26096" s="3" t="s">
        <v>25</v>
      </c>
      <c r="P26096" s="3" t="s">
        <v>106</v>
      </c>
      <c r="Q26096" s="3" t="s">
        <v>36</v>
      </c>
      <c r="R26096" s="3" t="s">
        <v>28</v>
      </c>
    </row>
    <row r="26097" spans="1:18" ht="13.2" x14ac:dyDescent="0.25">
      <c r="A26097" s="2">
        <v>44328.488049641208</v>
      </c>
      <c r="B26097" s="3" t="s">
        <v>18</v>
      </c>
      <c r="C26097" s="3" t="s">
        <v>280</v>
      </c>
      <c r="D26097" s="3" t="s">
        <v>28646</v>
      </c>
      <c r="E26097" s="3" t="s">
        <v>28647</v>
      </c>
      <c r="F26097" s="3">
        <v>37000</v>
      </c>
      <c r="H26097" s="3" t="s">
        <v>21</v>
      </c>
      <c r="J26097" s="3" t="s">
        <v>28648</v>
      </c>
      <c r="K26097" s="3" t="s">
        <v>457</v>
      </c>
      <c r="L26097" s="3" t="s">
        <v>89</v>
      </c>
      <c r="M26097" s="3" t="s">
        <v>2040</v>
      </c>
      <c r="N26097" s="3" t="s">
        <v>80</v>
      </c>
      <c r="O26097" s="3" t="s">
        <v>42</v>
      </c>
      <c r="P26097" s="3" t="s">
        <v>35</v>
      </c>
      <c r="Q26097" s="3" t="s">
        <v>36</v>
      </c>
      <c r="R26097" s="3" t="s">
        <v>492</v>
      </c>
    </row>
    <row r="26098" spans="1:18" ht="13.2" x14ac:dyDescent="0.25">
      <c r="A26098" s="2">
        <v>44328.488666076388</v>
      </c>
      <c r="B26098" s="3" t="s">
        <v>69</v>
      </c>
      <c r="C26098" s="3" t="s">
        <v>122</v>
      </c>
      <c r="D26098" s="3" t="s">
        <v>1353</v>
      </c>
      <c r="F26098" s="3">
        <v>97000</v>
      </c>
      <c r="G26098" s="3">
        <v>0</v>
      </c>
      <c r="H26098" s="3" t="s">
        <v>21</v>
      </c>
      <c r="K26098" s="3" t="s">
        <v>39</v>
      </c>
      <c r="L26098" s="3" t="s">
        <v>134</v>
      </c>
      <c r="M26098" s="3" t="s">
        <v>141</v>
      </c>
      <c r="N26098" s="3" t="s">
        <v>25</v>
      </c>
      <c r="O26098" s="3" t="s">
        <v>42</v>
      </c>
      <c r="P26098" s="3" t="s">
        <v>26</v>
      </c>
      <c r="Q26098" s="3" t="s">
        <v>27</v>
      </c>
      <c r="R26098" s="3" t="s">
        <v>28</v>
      </c>
    </row>
    <row r="26099" spans="1:18" ht="13.2" x14ac:dyDescent="0.25">
      <c r="A26099" s="2">
        <v>44328.512782199075</v>
      </c>
      <c r="B26099" s="3" t="s">
        <v>18</v>
      </c>
      <c r="C26099" s="3" t="s">
        <v>148</v>
      </c>
      <c r="D26099" s="3" t="s">
        <v>12760</v>
      </c>
      <c r="E26099" s="3" t="s">
        <v>28649</v>
      </c>
      <c r="F26099" s="3">
        <v>32000</v>
      </c>
      <c r="G26099" s="3">
        <v>0</v>
      </c>
      <c r="H26099" s="3" t="s">
        <v>21</v>
      </c>
      <c r="K26099" s="3" t="s">
        <v>22</v>
      </c>
      <c r="L26099" s="3" t="s">
        <v>66</v>
      </c>
      <c r="M26099" s="3" t="s">
        <v>12786</v>
      </c>
      <c r="N26099" s="3" t="s">
        <v>42</v>
      </c>
      <c r="O26099" s="3" t="s">
        <v>42</v>
      </c>
      <c r="P26099" s="3" t="s">
        <v>35</v>
      </c>
      <c r="Q26099" s="3" t="s">
        <v>770</v>
      </c>
      <c r="R26099" s="3" t="s">
        <v>28</v>
      </c>
    </row>
    <row r="26100" spans="1:18" ht="13.2" x14ac:dyDescent="0.25">
      <c r="A26100" s="2">
        <v>44328.517017048609</v>
      </c>
      <c r="B26100" s="3" t="s">
        <v>18</v>
      </c>
      <c r="C26100" s="3" t="s">
        <v>4168</v>
      </c>
      <c r="D26100" s="3" t="s">
        <v>18388</v>
      </c>
      <c r="E26100" s="3" t="s">
        <v>24188</v>
      </c>
      <c r="F26100" s="3">
        <v>61951</v>
      </c>
      <c r="H26100" s="3" t="s">
        <v>21</v>
      </c>
      <c r="K26100" s="3" t="s">
        <v>22</v>
      </c>
      <c r="L26100" s="3" t="s">
        <v>137</v>
      </c>
      <c r="M26100" s="3" t="s">
        <v>18732</v>
      </c>
      <c r="N26100" s="3" t="s">
        <v>80</v>
      </c>
      <c r="O26100" s="3" t="s">
        <v>34</v>
      </c>
      <c r="P26100" s="3" t="s">
        <v>26</v>
      </c>
      <c r="Q26100" s="3" t="s">
        <v>27</v>
      </c>
      <c r="R26100" s="3" t="s">
        <v>28</v>
      </c>
    </row>
    <row r="26101" spans="1:18" ht="13.2" x14ac:dyDescent="0.25">
      <c r="A26101" s="2">
        <v>44328.632977766203</v>
      </c>
      <c r="B26101" s="3" t="s">
        <v>18</v>
      </c>
      <c r="C26101" s="3" t="s">
        <v>29</v>
      </c>
      <c r="D26101" s="3" t="s">
        <v>28650</v>
      </c>
      <c r="F26101" s="3">
        <v>87000</v>
      </c>
      <c r="H26101" s="3" t="s">
        <v>21</v>
      </c>
      <c r="K26101" s="3" t="s">
        <v>45</v>
      </c>
      <c r="L26101" s="3" t="s">
        <v>110</v>
      </c>
      <c r="M26101" s="3" t="s">
        <v>628</v>
      </c>
      <c r="N26101" s="3" t="s">
        <v>25</v>
      </c>
      <c r="O26101" s="3" t="s">
        <v>25</v>
      </c>
      <c r="P26101" s="3" t="s">
        <v>35</v>
      </c>
      <c r="Q26101" s="3" t="s">
        <v>54</v>
      </c>
      <c r="R26101" s="3" t="s">
        <v>203</v>
      </c>
    </row>
    <row r="26102" spans="1:18" ht="13.2" x14ac:dyDescent="0.25">
      <c r="A26102" s="2">
        <v>44328.636403761571</v>
      </c>
      <c r="B26102" s="3" t="s">
        <v>18</v>
      </c>
      <c r="C26102" s="3" t="s">
        <v>122</v>
      </c>
      <c r="D26102" s="3" t="s">
        <v>28651</v>
      </c>
      <c r="E26102" s="3" t="s">
        <v>28652</v>
      </c>
      <c r="F26102" s="3">
        <v>59000</v>
      </c>
      <c r="H26102" s="3" t="s">
        <v>21</v>
      </c>
      <c r="K26102" s="3" t="s">
        <v>45</v>
      </c>
      <c r="L26102" s="3" t="s">
        <v>144</v>
      </c>
      <c r="M26102" s="3" t="s">
        <v>328</v>
      </c>
      <c r="N26102" s="3" t="s">
        <v>42</v>
      </c>
      <c r="O26102" s="3" t="s">
        <v>42</v>
      </c>
      <c r="P26102" s="3" t="s">
        <v>26</v>
      </c>
      <c r="Q26102" s="3" t="s">
        <v>27</v>
      </c>
      <c r="R26102" s="3" t="s">
        <v>203</v>
      </c>
    </row>
    <row r="26103" spans="1:18" ht="13.2" x14ac:dyDescent="0.25">
      <c r="A26103" s="2">
        <v>44328.667260416667</v>
      </c>
      <c r="B26103" s="3" t="s">
        <v>18</v>
      </c>
      <c r="C26103" s="3" t="s">
        <v>43</v>
      </c>
      <c r="D26103" s="3" t="s">
        <v>28653</v>
      </c>
      <c r="E26103" s="3" t="s">
        <v>28654</v>
      </c>
      <c r="F26103" s="3">
        <v>61000</v>
      </c>
      <c r="G26103" s="3">
        <v>0</v>
      </c>
      <c r="H26103" s="3" t="s">
        <v>21</v>
      </c>
      <c r="K26103" s="3" t="s">
        <v>22</v>
      </c>
      <c r="L26103" s="3" t="s">
        <v>163</v>
      </c>
      <c r="M26103" s="3" t="s">
        <v>163</v>
      </c>
      <c r="N26103" s="3" t="s">
        <v>25</v>
      </c>
      <c r="O26103" s="3" t="s">
        <v>25</v>
      </c>
      <c r="P26103" s="3" t="s">
        <v>35</v>
      </c>
      <c r="Q26103" s="3" t="s">
        <v>27</v>
      </c>
      <c r="R26103" s="3" t="s">
        <v>28</v>
      </c>
    </row>
    <row r="26104" spans="1:18" ht="13.2" x14ac:dyDescent="0.25">
      <c r="A26104" s="2">
        <v>44328.682825057869</v>
      </c>
      <c r="B26104" s="3" t="s">
        <v>18</v>
      </c>
      <c r="C26104" s="3" t="s">
        <v>43</v>
      </c>
      <c r="D26104" s="3" t="s">
        <v>28655</v>
      </c>
      <c r="E26104" s="3" t="s">
        <v>28656</v>
      </c>
      <c r="F26104" s="3">
        <v>54000</v>
      </c>
      <c r="G26104" s="3">
        <v>500</v>
      </c>
      <c r="H26104" s="3" t="s">
        <v>21</v>
      </c>
      <c r="K26104" s="3" t="s">
        <v>22</v>
      </c>
      <c r="L26104" s="3" t="s">
        <v>124</v>
      </c>
      <c r="M26104" s="3" t="s">
        <v>443</v>
      </c>
      <c r="N26104" s="3" t="s">
        <v>34</v>
      </c>
      <c r="O26104" s="3" t="s">
        <v>34</v>
      </c>
      <c r="P26104" s="3" t="s">
        <v>35</v>
      </c>
      <c r="Q26104" s="3" t="s">
        <v>27</v>
      </c>
      <c r="R26104" s="3" t="s">
        <v>28</v>
      </c>
    </row>
    <row r="26105" spans="1:18" ht="13.2" x14ac:dyDescent="0.25">
      <c r="A26105" s="2">
        <v>44328.688099872685</v>
      </c>
      <c r="B26105" s="3" t="s">
        <v>69</v>
      </c>
      <c r="C26105" s="3" t="s">
        <v>29</v>
      </c>
      <c r="D26105" s="3" t="s">
        <v>28657</v>
      </c>
      <c r="E26105" s="3" t="s">
        <v>28658</v>
      </c>
      <c r="F26105" s="3">
        <v>70000</v>
      </c>
      <c r="H26105" s="3" t="s">
        <v>21</v>
      </c>
      <c r="K26105" s="3" t="s">
        <v>45</v>
      </c>
      <c r="L26105" s="3" t="s">
        <v>144</v>
      </c>
      <c r="M26105" s="3" t="s">
        <v>4999</v>
      </c>
      <c r="N26105" s="3" t="s">
        <v>80</v>
      </c>
      <c r="O26105" s="3" t="s">
        <v>80</v>
      </c>
      <c r="P26105" s="3" t="s">
        <v>26</v>
      </c>
      <c r="Q26105" s="3" t="s">
        <v>54</v>
      </c>
      <c r="R26105" s="3" t="s">
        <v>28</v>
      </c>
    </row>
    <row r="26106" spans="1:18" ht="13.2" x14ac:dyDescent="0.25">
      <c r="A26106" s="2">
        <v>44328.693709525462</v>
      </c>
      <c r="B26106" s="3" t="s">
        <v>91</v>
      </c>
      <c r="C26106" s="3" t="s">
        <v>29</v>
      </c>
      <c r="D26106" s="3" t="s">
        <v>14939</v>
      </c>
      <c r="F26106" s="3">
        <v>65000</v>
      </c>
      <c r="H26106" s="3" t="s">
        <v>21</v>
      </c>
      <c r="K26106" s="3" t="s">
        <v>22</v>
      </c>
      <c r="L26106" s="3" t="s">
        <v>144</v>
      </c>
      <c r="M26106" s="3" t="s">
        <v>328</v>
      </c>
      <c r="N26106" s="3" t="s">
        <v>42</v>
      </c>
      <c r="O26106" s="3" t="s">
        <v>97</v>
      </c>
      <c r="P26106" s="3" t="s">
        <v>35</v>
      </c>
      <c r="Q26106" s="3" t="s">
        <v>27</v>
      </c>
      <c r="R26106" s="3" t="s">
        <v>74</v>
      </c>
    </row>
    <row r="26107" spans="1:18" ht="13.2" x14ac:dyDescent="0.25">
      <c r="A26107" s="2">
        <v>44328.699311041666</v>
      </c>
      <c r="B26107" s="3" t="s">
        <v>18</v>
      </c>
      <c r="C26107" s="3" t="s">
        <v>189</v>
      </c>
      <c r="D26107" s="3" t="s">
        <v>17777</v>
      </c>
      <c r="F26107" s="3">
        <v>102000</v>
      </c>
      <c r="H26107" s="3" t="s">
        <v>21</v>
      </c>
      <c r="K26107" s="3" t="s">
        <v>45</v>
      </c>
      <c r="L26107" s="3" t="s">
        <v>72</v>
      </c>
      <c r="M26107" s="3" t="s">
        <v>9484</v>
      </c>
      <c r="N26107" s="3" t="s">
        <v>80</v>
      </c>
      <c r="O26107" s="3" t="s">
        <v>34</v>
      </c>
      <c r="P26107" s="3" t="s">
        <v>35</v>
      </c>
      <c r="Q26107" s="3" t="s">
        <v>27</v>
      </c>
      <c r="R26107" s="3" t="s">
        <v>203</v>
      </c>
    </row>
    <row r="26108" spans="1:18" ht="13.2" x14ac:dyDescent="0.25">
      <c r="A26108" s="2">
        <v>44328.717123576389</v>
      </c>
      <c r="B26108" s="3" t="s">
        <v>18</v>
      </c>
      <c r="C26108" s="3" t="s">
        <v>29</v>
      </c>
      <c r="D26108" s="3" t="s">
        <v>1327</v>
      </c>
      <c r="F26108" s="3">
        <v>58822</v>
      </c>
      <c r="G26108" s="3">
        <v>4200</v>
      </c>
      <c r="H26108" s="3" t="s">
        <v>21</v>
      </c>
      <c r="K26108" s="3" t="s">
        <v>22</v>
      </c>
      <c r="L26108" s="3" t="s">
        <v>110</v>
      </c>
      <c r="M26108" s="3" t="s">
        <v>6350</v>
      </c>
      <c r="N26108" s="3" t="s">
        <v>25</v>
      </c>
      <c r="O26108" s="3" t="s">
        <v>42</v>
      </c>
      <c r="P26108" s="3" t="s">
        <v>35</v>
      </c>
      <c r="Q26108" s="3" t="s">
        <v>27</v>
      </c>
      <c r="R26108" s="3" t="s">
        <v>28</v>
      </c>
    </row>
    <row r="26109" spans="1:18" ht="13.2" x14ac:dyDescent="0.25">
      <c r="A26109" s="2">
        <v>44328.785156481477</v>
      </c>
      <c r="B26109" s="3" t="s">
        <v>18</v>
      </c>
      <c r="C26109" s="3" t="s">
        <v>19</v>
      </c>
      <c r="D26109" s="3" t="s">
        <v>28659</v>
      </c>
      <c r="F26109" s="3">
        <v>75000</v>
      </c>
      <c r="H26109" s="3" t="s">
        <v>21</v>
      </c>
      <c r="K26109" s="3" t="s">
        <v>271</v>
      </c>
      <c r="L26109" s="3" t="s">
        <v>124</v>
      </c>
      <c r="M26109" s="3" t="s">
        <v>3070</v>
      </c>
      <c r="N26109" s="3" t="s">
        <v>34</v>
      </c>
      <c r="O26109" s="3" t="s">
        <v>34</v>
      </c>
      <c r="P26109" s="3" t="s">
        <v>26</v>
      </c>
      <c r="Q26109" s="3" t="s">
        <v>27</v>
      </c>
      <c r="R26109" s="3" t="s">
        <v>74</v>
      </c>
    </row>
    <row r="26110" spans="1:18" ht="13.2" x14ac:dyDescent="0.25">
      <c r="A26110" s="2">
        <v>44328.815275937501</v>
      </c>
      <c r="B26110" s="3" t="s">
        <v>69</v>
      </c>
      <c r="C26110" s="3" t="s">
        <v>20690</v>
      </c>
      <c r="D26110" s="3" t="s">
        <v>1877</v>
      </c>
      <c r="F26110" s="3">
        <v>62500</v>
      </c>
      <c r="G26110" s="3">
        <v>0</v>
      </c>
      <c r="H26110" s="3" t="s">
        <v>21</v>
      </c>
      <c r="K26110" s="3" t="s">
        <v>595</v>
      </c>
      <c r="L26110" s="3" t="s">
        <v>78</v>
      </c>
      <c r="M26110" s="3" t="s">
        <v>15947</v>
      </c>
      <c r="N26110" s="3" t="s">
        <v>80</v>
      </c>
      <c r="O26110" s="3" t="s">
        <v>80</v>
      </c>
      <c r="P26110" s="3" t="s">
        <v>26</v>
      </c>
      <c r="Q26110" s="3" t="s">
        <v>27</v>
      </c>
      <c r="R26110" s="3" t="s">
        <v>28</v>
      </c>
    </row>
    <row r="26111" spans="1:18" ht="13.2" x14ac:dyDescent="0.25">
      <c r="A26111" s="2">
        <v>44328.816982777775</v>
      </c>
      <c r="B26111" s="3" t="s">
        <v>18</v>
      </c>
      <c r="C26111" s="3" t="s">
        <v>173</v>
      </c>
      <c r="D26111" s="3" t="s">
        <v>557</v>
      </c>
      <c r="F26111" s="3">
        <v>90000</v>
      </c>
      <c r="G26111" s="3">
        <v>5000</v>
      </c>
      <c r="H26111" s="3" t="s">
        <v>21</v>
      </c>
      <c r="K26111" s="3" t="s">
        <v>45</v>
      </c>
      <c r="L26111" s="3" t="s">
        <v>163</v>
      </c>
      <c r="M26111" s="3" t="s">
        <v>28660</v>
      </c>
      <c r="N26111" s="3" t="s">
        <v>25</v>
      </c>
      <c r="O26111" s="3" t="s">
        <v>25</v>
      </c>
      <c r="P26111" s="3" t="s">
        <v>35</v>
      </c>
      <c r="Q26111" s="3" t="s">
        <v>27</v>
      </c>
      <c r="R26111" s="3" t="s">
        <v>28</v>
      </c>
    </row>
    <row r="26112" spans="1:18" ht="13.2" x14ac:dyDescent="0.25">
      <c r="A26112" s="2">
        <v>44328.822733379631</v>
      </c>
      <c r="B26112" s="3" t="s">
        <v>69</v>
      </c>
      <c r="C26112" s="3" t="s">
        <v>19</v>
      </c>
      <c r="D26112" s="3" t="s">
        <v>28661</v>
      </c>
      <c r="E26112" s="3" t="s">
        <v>28662</v>
      </c>
      <c r="F26112" s="3">
        <v>38100</v>
      </c>
      <c r="G26112" s="3">
        <v>0</v>
      </c>
      <c r="H26112" s="3" t="s">
        <v>21</v>
      </c>
      <c r="K26112" s="3" t="s">
        <v>430</v>
      </c>
      <c r="L26112" s="3" t="s">
        <v>78</v>
      </c>
      <c r="M26112" s="3" t="s">
        <v>179</v>
      </c>
      <c r="N26112" s="3" t="s">
        <v>80</v>
      </c>
      <c r="O26112" s="3" t="s">
        <v>80</v>
      </c>
      <c r="P26112" s="3" t="s">
        <v>26</v>
      </c>
      <c r="Q26112" s="3" t="s">
        <v>54</v>
      </c>
      <c r="R26112" s="3" t="s">
        <v>28</v>
      </c>
    </row>
    <row r="26113" spans="1:18" ht="13.2" x14ac:dyDescent="0.25">
      <c r="A26113" s="2">
        <v>44328.824228726851</v>
      </c>
      <c r="B26113" s="3" t="s">
        <v>18</v>
      </c>
      <c r="C26113" s="3" t="s">
        <v>142</v>
      </c>
      <c r="D26113" s="3" t="s">
        <v>28663</v>
      </c>
      <c r="F26113" s="3">
        <v>55000</v>
      </c>
      <c r="G26113" s="3">
        <v>1200</v>
      </c>
      <c r="H26113" s="3" t="s">
        <v>21</v>
      </c>
      <c r="K26113" s="3" t="s">
        <v>430</v>
      </c>
      <c r="L26113" s="3" t="s">
        <v>110</v>
      </c>
      <c r="M26113" s="3" t="s">
        <v>1067</v>
      </c>
      <c r="N26113" s="3" t="s">
        <v>42</v>
      </c>
      <c r="O26113" s="3" t="s">
        <v>97</v>
      </c>
      <c r="P26113" s="3" t="s">
        <v>26</v>
      </c>
      <c r="Q26113" s="3" t="s">
        <v>27</v>
      </c>
      <c r="R26113" s="3" t="s">
        <v>85</v>
      </c>
    </row>
    <row r="26114" spans="1:18" ht="13.2" x14ac:dyDescent="0.25">
      <c r="A26114" s="2">
        <v>44328.889507766202</v>
      </c>
      <c r="B26114" s="3" t="s">
        <v>18</v>
      </c>
      <c r="C26114" s="3" t="s">
        <v>380</v>
      </c>
      <c r="D26114" s="3" t="s">
        <v>28664</v>
      </c>
      <c r="E26114" s="3" t="s">
        <v>28665</v>
      </c>
      <c r="F26114" s="3">
        <v>40000</v>
      </c>
      <c r="G26114" s="3">
        <v>0</v>
      </c>
      <c r="H26114" s="3" t="s">
        <v>21</v>
      </c>
      <c r="J26114" s="3" t="s">
        <v>28666</v>
      </c>
      <c r="K26114" s="3" t="s">
        <v>22</v>
      </c>
      <c r="L26114" s="3" t="s">
        <v>40</v>
      </c>
      <c r="M26114" s="3" t="s">
        <v>2093</v>
      </c>
      <c r="N26114" s="3" t="s">
        <v>25</v>
      </c>
      <c r="O26114" s="3" t="s">
        <v>25</v>
      </c>
      <c r="P26114" s="3" t="s">
        <v>26</v>
      </c>
      <c r="Q26114" s="3" t="s">
        <v>27</v>
      </c>
      <c r="R26114" s="3" t="s">
        <v>28</v>
      </c>
    </row>
    <row r="26115" spans="1:18" ht="13.2" x14ac:dyDescent="0.25">
      <c r="A26115" s="2">
        <v>44328.917900196757</v>
      </c>
      <c r="B26115" s="3" t="s">
        <v>18</v>
      </c>
      <c r="C26115" s="3" t="s">
        <v>122</v>
      </c>
      <c r="D26115" s="3" t="s">
        <v>28667</v>
      </c>
      <c r="F26115" s="3">
        <v>110000</v>
      </c>
      <c r="H26115" s="3" t="s">
        <v>21</v>
      </c>
      <c r="K26115" s="3" t="s">
        <v>22</v>
      </c>
      <c r="L26115" s="3" t="s">
        <v>137</v>
      </c>
      <c r="M26115" s="3" t="s">
        <v>137</v>
      </c>
      <c r="N26115" s="3" t="s">
        <v>25</v>
      </c>
      <c r="O26115" s="3" t="s">
        <v>25</v>
      </c>
      <c r="P26115" s="3" t="s">
        <v>26</v>
      </c>
      <c r="Q26115" s="3" t="s">
        <v>27</v>
      </c>
      <c r="R26115" s="3" t="s">
        <v>28</v>
      </c>
    </row>
    <row r="26116" spans="1:18" ht="13.2" x14ac:dyDescent="0.25">
      <c r="A26116" s="2">
        <v>44328.932389849535</v>
      </c>
      <c r="B26116" s="3" t="s">
        <v>69</v>
      </c>
      <c r="C26116" s="3" t="s">
        <v>43</v>
      </c>
      <c r="D26116" s="3" t="s">
        <v>18794</v>
      </c>
      <c r="F26116" s="3">
        <v>82000</v>
      </c>
      <c r="G26116" s="3">
        <v>2000</v>
      </c>
      <c r="H26116" s="3" t="s">
        <v>21</v>
      </c>
      <c r="K26116" s="3" t="s">
        <v>45</v>
      </c>
      <c r="L26116" s="3" t="s">
        <v>110</v>
      </c>
      <c r="M26116" s="3" t="s">
        <v>503</v>
      </c>
      <c r="N26116" s="3" t="s">
        <v>80</v>
      </c>
      <c r="O26116" s="3" t="s">
        <v>25</v>
      </c>
      <c r="P26116" s="3" t="s">
        <v>26</v>
      </c>
      <c r="Q26116" s="3" t="s">
        <v>27</v>
      </c>
      <c r="R26116" s="3" t="s">
        <v>28</v>
      </c>
    </row>
    <row r="26117" spans="1:18" ht="13.2" x14ac:dyDescent="0.25">
      <c r="A26117" s="2">
        <v>44328.940412627315</v>
      </c>
      <c r="B26117" s="3" t="s">
        <v>91</v>
      </c>
      <c r="C26117" s="3" t="s">
        <v>102</v>
      </c>
      <c r="D26117" s="3" t="s">
        <v>376</v>
      </c>
      <c r="F26117" s="3">
        <v>79000</v>
      </c>
      <c r="G26117" s="3">
        <v>20000</v>
      </c>
      <c r="H26117" s="3" t="s">
        <v>21</v>
      </c>
      <c r="K26117" s="3" t="s">
        <v>22</v>
      </c>
      <c r="L26117" s="3" t="s">
        <v>144</v>
      </c>
      <c r="M26117" s="3" t="s">
        <v>328</v>
      </c>
      <c r="N26117" s="3" t="s">
        <v>42</v>
      </c>
      <c r="O26117" s="3" t="s">
        <v>42</v>
      </c>
      <c r="P26117" s="3" t="s">
        <v>26</v>
      </c>
      <c r="Q26117" s="3" t="s">
        <v>27</v>
      </c>
      <c r="R26117" s="3" t="s">
        <v>28</v>
      </c>
    </row>
    <row r="26118" spans="1:18" ht="13.2" x14ac:dyDescent="0.25">
      <c r="A26118" s="2">
        <v>44328.946807002314</v>
      </c>
      <c r="B26118" s="3" t="s">
        <v>18</v>
      </c>
      <c r="C26118" s="3" t="s">
        <v>173</v>
      </c>
      <c r="D26118" s="3" t="s">
        <v>28668</v>
      </c>
      <c r="F26118" s="3">
        <v>42000</v>
      </c>
      <c r="G26118" s="3">
        <v>1000</v>
      </c>
      <c r="H26118" s="3" t="s">
        <v>21</v>
      </c>
      <c r="K26118" s="3" t="s">
        <v>22</v>
      </c>
      <c r="L26118" s="3" t="s">
        <v>72</v>
      </c>
      <c r="M26118" s="3" t="s">
        <v>610</v>
      </c>
      <c r="N26118" s="3" t="s">
        <v>25</v>
      </c>
      <c r="O26118" s="3" t="s">
        <v>25</v>
      </c>
      <c r="P26118" s="3" t="s">
        <v>35</v>
      </c>
      <c r="Q26118" s="3" t="s">
        <v>36</v>
      </c>
      <c r="R26118" s="3" t="s">
        <v>28</v>
      </c>
    </row>
    <row r="26119" spans="1:18" ht="13.2" x14ac:dyDescent="0.25">
      <c r="A26119" s="2">
        <v>44328.959202893515</v>
      </c>
      <c r="B26119" s="3" t="s">
        <v>18</v>
      </c>
      <c r="C26119" s="3" t="s">
        <v>92</v>
      </c>
      <c r="D26119" s="3" t="s">
        <v>28669</v>
      </c>
      <c r="F26119" s="3">
        <v>87000</v>
      </c>
      <c r="G26119" s="3">
        <v>4000</v>
      </c>
      <c r="H26119" s="3" t="s">
        <v>21</v>
      </c>
      <c r="K26119" s="3" t="s">
        <v>271</v>
      </c>
      <c r="L26119" s="3" t="s">
        <v>66</v>
      </c>
      <c r="M26119" s="3" t="s">
        <v>5668</v>
      </c>
      <c r="N26119" s="3" t="s">
        <v>42</v>
      </c>
      <c r="O26119" s="3" t="s">
        <v>42</v>
      </c>
      <c r="P26119" s="3" t="s">
        <v>81</v>
      </c>
      <c r="Q26119" s="3" t="s">
        <v>27</v>
      </c>
      <c r="R26119" s="3" t="s">
        <v>28</v>
      </c>
    </row>
    <row r="26120" spans="1:18" ht="13.2" x14ac:dyDescent="0.25">
      <c r="A26120" s="2">
        <v>44328.963035081018</v>
      </c>
      <c r="B26120" s="3" t="s">
        <v>63</v>
      </c>
      <c r="C26120" s="3" t="s">
        <v>37</v>
      </c>
      <c r="D26120" s="3" t="s">
        <v>12264</v>
      </c>
      <c r="E26120" s="3" t="s">
        <v>28670</v>
      </c>
      <c r="F26120" s="3">
        <v>125000</v>
      </c>
      <c r="G26120" s="3">
        <v>35000</v>
      </c>
      <c r="H26120" s="3" t="s">
        <v>21</v>
      </c>
      <c r="J26120" s="3" t="s">
        <v>28671</v>
      </c>
      <c r="K26120" s="3" t="s">
        <v>22</v>
      </c>
      <c r="L26120" s="3" t="s">
        <v>163</v>
      </c>
      <c r="M26120" s="3" t="s">
        <v>163</v>
      </c>
      <c r="N26120" s="3" t="s">
        <v>68</v>
      </c>
      <c r="O26120" s="3" t="s">
        <v>80</v>
      </c>
      <c r="P26120" s="3" t="s">
        <v>3399</v>
      </c>
      <c r="Q26120" s="3" t="s">
        <v>27</v>
      </c>
      <c r="R26120" s="3" t="s">
        <v>28</v>
      </c>
    </row>
    <row r="26121" spans="1:18" ht="13.2" x14ac:dyDescent="0.25">
      <c r="A26121" s="2">
        <v>44328.99574648148</v>
      </c>
      <c r="B26121" s="3" t="s">
        <v>69</v>
      </c>
      <c r="C26121" s="3" t="s">
        <v>148</v>
      </c>
      <c r="D26121" s="3" t="s">
        <v>149</v>
      </c>
      <c r="E26121" s="3" t="s">
        <v>28672</v>
      </c>
      <c r="F26121" s="3">
        <v>45000</v>
      </c>
      <c r="G26121" s="3">
        <v>0</v>
      </c>
      <c r="H26121" s="3" t="s">
        <v>21</v>
      </c>
      <c r="K26121" s="3" t="s">
        <v>45</v>
      </c>
      <c r="M26121" s="3" t="s">
        <v>28673</v>
      </c>
      <c r="N26121" s="3" t="s">
        <v>80</v>
      </c>
      <c r="O26121" s="3" t="s">
        <v>34</v>
      </c>
      <c r="P26121" s="3" t="s">
        <v>35</v>
      </c>
      <c r="Q26121" s="3" t="s">
        <v>27</v>
      </c>
      <c r="R26121" s="3" t="s">
        <v>28</v>
      </c>
    </row>
    <row r="26122" spans="1:18" ht="13.2" x14ac:dyDescent="0.25">
      <c r="A26122" s="2">
        <v>44329.037661168986</v>
      </c>
      <c r="B26122" s="3" t="s">
        <v>18</v>
      </c>
      <c r="C26122" s="3" t="s">
        <v>86</v>
      </c>
      <c r="D26122" s="3" t="s">
        <v>548</v>
      </c>
      <c r="F26122" s="3">
        <v>124000</v>
      </c>
      <c r="G26122" s="3">
        <v>0</v>
      </c>
      <c r="H26122" s="3" t="s">
        <v>21</v>
      </c>
      <c r="K26122" s="3" t="s">
        <v>22</v>
      </c>
      <c r="L26122" s="3" t="s">
        <v>23</v>
      </c>
      <c r="M26122" s="3" t="s">
        <v>24</v>
      </c>
      <c r="N26122" s="3" t="s">
        <v>42</v>
      </c>
      <c r="O26122" s="3" t="s">
        <v>42</v>
      </c>
      <c r="P26122" s="3" t="s">
        <v>3399</v>
      </c>
      <c r="Q26122" s="3" t="s">
        <v>27</v>
      </c>
      <c r="R26122" s="3" t="s">
        <v>74</v>
      </c>
    </row>
    <row r="26123" spans="1:18" ht="13.2" x14ac:dyDescent="0.25">
      <c r="A26123" s="2">
        <v>44329.21698592593</v>
      </c>
      <c r="B26123" s="3" t="s">
        <v>18</v>
      </c>
      <c r="C26123" s="3" t="s">
        <v>92</v>
      </c>
      <c r="D26123" s="3" t="s">
        <v>841</v>
      </c>
      <c r="F26123" s="3">
        <v>70000</v>
      </c>
      <c r="G26123" s="3">
        <v>0</v>
      </c>
      <c r="H26123" s="3" t="s">
        <v>345</v>
      </c>
      <c r="K26123" s="3" t="s">
        <v>742</v>
      </c>
      <c r="M26123" s="3" t="s">
        <v>743</v>
      </c>
      <c r="N26123" s="3" t="s">
        <v>97</v>
      </c>
      <c r="O26123" s="3" t="s">
        <v>42</v>
      </c>
      <c r="P26123" s="3" t="s">
        <v>26</v>
      </c>
      <c r="Q26123" s="3" t="s">
        <v>54</v>
      </c>
      <c r="R26123" s="3" t="s">
        <v>28</v>
      </c>
    </row>
    <row r="26124" spans="1:18" ht="13.2" x14ac:dyDescent="0.25">
      <c r="A26124" s="2">
        <v>44329.228598807866</v>
      </c>
      <c r="B26124" s="3" t="s">
        <v>18</v>
      </c>
      <c r="C26124" s="3" t="s">
        <v>142</v>
      </c>
      <c r="D26124" s="3" t="s">
        <v>28674</v>
      </c>
      <c r="F26124" s="3">
        <v>25600</v>
      </c>
      <c r="G26124" s="3">
        <v>1500</v>
      </c>
      <c r="H26124" s="3" t="s">
        <v>31</v>
      </c>
      <c r="K26124" s="3" t="s">
        <v>17307</v>
      </c>
      <c r="M26124" s="3" t="s">
        <v>265</v>
      </c>
      <c r="N26124" s="3" t="s">
        <v>25</v>
      </c>
      <c r="O26124" s="3" t="s">
        <v>42</v>
      </c>
      <c r="P26124" s="3" t="s">
        <v>26</v>
      </c>
      <c r="Q26124" s="3" t="s">
        <v>36</v>
      </c>
      <c r="R26124" s="3" t="s">
        <v>28</v>
      </c>
    </row>
    <row r="26125" spans="1:18" ht="13.2" x14ac:dyDescent="0.25">
      <c r="A26125" s="2">
        <v>44329.280489340279</v>
      </c>
      <c r="B26125" s="3" t="s">
        <v>18</v>
      </c>
      <c r="C26125" s="3" t="s">
        <v>217</v>
      </c>
      <c r="D26125" s="3" t="s">
        <v>12978</v>
      </c>
      <c r="F26125" s="3">
        <v>45000</v>
      </c>
      <c r="G26125" s="3">
        <v>1200</v>
      </c>
      <c r="H26125" s="3" t="s">
        <v>21</v>
      </c>
      <c r="K26125" s="3" t="s">
        <v>271</v>
      </c>
      <c r="L26125" s="3" t="s">
        <v>66</v>
      </c>
      <c r="M26125" s="3" t="s">
        <v>2187</v>
      </c>
      <c r="N26125" s="3" t="s">
        <v>80</v>
      </c>
      <c r="O26125" s="3" t="s">
        <v>34</v>
      </c>
      <c r="P26125" s="3" t="s">
        <v>106</v>
      </c>
      <c r="Q26125" s="3" t="s">
        <v>27</v>
      </c>
      <c r="R26125" s="3" t="s">
        <v>28</v>
      </c>
    </row>
    <row r="26126" spans="1:18" ht="13.2" x14ac:dyDescent="0.25">
      <c r="A26126" s="2">
        <v>44329.322848587966</v>
      </c>
      <c r="B26126" s="3" t="s">
        <v>18</v>
      </c>
      <c r="C26126" s="3" t="s">
        <v>29</v>
      </c>
      <c r="D26126" s="3" t="s">
        <v>17360</v>
      </c>
      <c r="E26126" s="3" t="s">
        <v>28675</v>
      </c>
      <c r="F26126" s="3">
        <v>56200</v>
      </c>
      <c r="H26126" s="3" t="s">
        <v>94</v>
      </c>
      <c r="K26126" s="3" t="s">
        <v>95</v>
      </c>
      <c r="M26126" s="3" t="s">
        <v>7323</v>
      </c>
      <c r="N26126" s="3" t="s">
        <v>25</v>
      </c>
      <c r="O26126" s="3" t="s">
        <v>25</v>
      </c>
      <c r="P26126" s="3" t="s">
        <v>35</v>
      </c>
      <c r="Q26126" s="3" t="s">
        <v>27</v>
      </c>
      <c r="R26126" s="3" t="s">
        <v>126</v>
      </c>
    </row>
    <row r="26127" spans="1:18" ht="13.2" x14ac:dyDescent="0.25">
      <c r="A26127" s="2">
        <v>44329.40176724537</v>
      </c>
      <c r="B26127" s="3" t="s">
        <v>18</v>
      </c>
      <c r="C26127" s="3" t="s">
        <v>19</v>
      </c>
      <c r="D26127" s="3" t="s">
        <v>28676</v>
      </c>
      <c r="F26127" s="3">
        <v>32240</v>
      </c>
      <c r="H26127" s="3" t="s">
        <v>21</v>
      </c>
      <c r="K26127" s="3" t="s">
        <v>22</v>
      </c>
      <c r="L26127" s="3" t="s">
        <v>72</v>
      </c>
      <c r="M26127" s="3" t="s">
        <v>2532</v>
      </c>
      <c r="N26127" s="3" t="s">
        <v>25</v>
      </c>
      <c r="O26127" s="3" t="s">
        <v>42</v>
      </c>
      <c r="P26127" s="3" t="s">
        <v>35</v>
      </c>
      <c r="Q26127" s="3" t="s">
        <v>27</v>
      </c>
      <c r="R26127" s="3" t="s">
        <v>492</v>
      </c>
    </row>
    <row r="26128" spans="1:18" ht="13.2" x14ac:dyDescent="0.25">
      <c r="A26128" s="2">
        <v>44329.444625219912</v>
      </c>
      <c r="B26128" s="3" t="s">
        <v>18</v>
      </c>
      <c r="C26128" s="3" t="s">
        <v>92</v>
      </c>
      <c r="D26128" s="3" t="s">
        <v>28677</v>
      </c>
      <c r="F26128" s="3">
        <v>51000</v>
      </c>
      <c r="H26128" s="3" t="s">
        <v>21</v>
      </c>
      <c r="K26128" s="3" t="s">
        <v>22</v>
      </c>
      <c r="L26128" s="3" t="s">
        <v>207</v>
      </c>
      <c r="M26128" s="3" t="s">
        <v>8284</v>
      </c>
      <c r="N26128" s="3" t="s">
        <v>25</v>
      </c>
      <c r="O26128" s="3" t="s">
        <v>42</v>
      </c>
      <c r="P26128" s="3" t="s">
        <v>35</v>
      </c>
      <c r="Q26128" s="3" t="s">
        <v>27</v>
      </c>
      <c r="R26128" s="3" t="s">
        <v>28</v>
      </c>
    </row>
    <row r="26129" spans="1:18" ht="13.2" x14ac:dyDescent="0.25">
      <c r="A26129" s="2">
        <v>44329.494885810185</v>
      </c>
      <c r="B26129" s="3" t="s">
        <v>18</v>
      </c>
      <c r="C26129" s="3" t="s">
        <v>142</v>
      </c>
      <c r="D26129" s="3" t="s">
        <v>8155</v>
      </c>
      <c r="F26129" s="3">
        <v>85000</v>
      </c>
      <c r="G26129" s="3">
        <v>10000</v>
      </c>
      <c r="H26129" s="3" t="s">
        <v>21</v>
      </c>
      <c r="K26129" s="3" t="s">
        <v>22</v>
      </c>
      <c r="L26129" s="3" t="s">
        <v>282</v>
      </c>
      <c r="M26129" s="3" t="s">
        <v>5696</v>
      </c>
      <c r="N26129" s="3" t="s">
        <v>25</v>
      </c>
      <c r="O26129" s="3" t="s">
        <v>42</v>
      </c>
      <c r="P26129" s="3" t="s">
        <v>35</v>
      </c>
      <c r="Q26129" s="3" t="s">
        <v>54</v>
      </c>
      <c r="R26129" s="3" t="s">
        <v>28</v>
      </c>
    </row>
    <row r="26130" spans="1:18" ht="13.2" x14ac:dyDescent="0.25">
      <c r="A26130" s="2">
        <v>44329.50166440972</v>
      </c>
      <c r="B26130" s="3" t="s">
        <v>18</v>
      </c>
      <c r="C26130" s="3" t="s">
        <v>647</v>
      </c>
      <c r="D26130" s="3" t="s">
        <v>28678</v>
      </c>
      <c r="E26130" s="3" t="s">
        <v>28679</v>
      </c>
      <c r="F26130" s="3">
        <v>91000</v>
      </c>
      <c r="G26130" s="3">
        <v>10000</v>
      </c>
      <c r="H26130" s="3" t="s">
        <v>21</v>
      </c>
      <c r="K26130" s="3" t="s">
        <v>22</v>
      </c>
      <c r="L26130" s="3" t="s">
        <v>534</v>
      </c>
      <c r="M26130" s="3" t="s">
        <v>1526</v>
      </c>
      <c r="N26130" s="3" t="s">
        <v>25</v>
      </c>
      <c r="O26130" s="3" t="s">
        <v>25</v>
      </c>
      <c r="P26130" s="3" t="s">
        <v>81</v>
      </c>
      <c r="Q26130" s="3" t="s">
        <v>27</v>
      </c>
      <c r="R26130" s="3" t="s">
        <v>28</v>
      </c>
    </row>
    <row r="26131" spans="1:18" ht="13.2" x14ac:dyDescent="0.25">
      <c r="A26131" s="2">
        <v>44329.501733182871</v>
      </c>
      <c r="B26131" s="3" t="s">
        <v>69</v>
      </c>
      <c r="C26131" s="3" t="s">
        <v>43</v>
      </c>
      <c r="D26131" s="3" t="s">
        <v>2087</v>
      </c>
      <c r="F26131" s="3">
        <v>62500</v>
      </c>
      <c r="G26131" s="3">
        <v>0</v>
      </c>
      <c r="H26131" s="3" t="s">
        <v>21</v>
      </c>
      <c r="K26131" s="3" t="s">
        <v>39</v>
      </c>
      <c r="L26131" s="3" t="s">
        <v>23</v>
      </c>
      <c r="M26131" s="3" t="s">
        <v>4768</v>
      </c>
      <c r="N26131" s="3" t="s">
        <v>80</v>
      </c>
      <c r="O26131" s="3" t="s">
        <v>80</v>
      </c>
      <c r="P26131" s="3" t="s">
        <v>35</v>
      </c>
      <c r="Q26131" s="3" t="s">
        <v>27</v>
      </c>
      <c r="R26131" s="3" t="s">
        <v>28</v>
      </c>
    </row>
    <row r="26132" spans="1:18" ht="13.2" x14ac:dyDescent="0.25">
      <c r="A26132" s="2">
        <v>44329.512540266209</v>
      </c>
      <c r="B26132" s="3" t="s">
        <v>69</v>
      </c>
      <c r="C26132" s="3" t="s">
        <v>280</v>
      </c>
      <c r="D26132" s="3" t="s">
        <v>831</v>
      </c>
      <c r="E26132" s="3" t="s">
        <v>28680</v>
      </c>
      <c r="F26132" s="3">
        <v>55000</v>
      </c>
      <c r="G26132" s="3">
        <v>20000</v>
      </c>
      <c r="H26132" s="3" t="s">
        <v>21</v>
      </c>
      <c r="J26132" s="3" t="s">
        <v>28681</v>
      </c>
      <c r="K26132" s="3" t="s">
        <v>45</v>
      </c>
      <c r="L26132" s="3" t="s">
        <v>357</v>
      </c>
      <c r="M26132" s="3" t="s">
        <v>358</v>
      </c>
      <c r="N26132" s="3" t="s">
        <v>80</v>
      </c>
      <c r="O26132" s="3" t="s">
        <v>25</v>
      </c>
      <c r="P26132" s="3" t="s">
        <v>35</v>
      </c>
      <c r="Q26132" s="3" t="s">
        <v>27</v>
      </c>
      <c r="R26132" s="3" t="s">
        <v>28</v>
      </c>
    </row>
    <row r="26133" spans="1:18" ht="13.2" x14ac:dyDescent="0.25">
      <c r="A26133" s="2">
        <v>44329.534797372689</v>
      </c>
      <c r="B26133" s="3" t="s">
        <v>18</v>
      </c>
      <c r="C26133" s="3" t="s">
        <v>246</v>
      </c>
      <c r="D26133" s="3" t="s">
        <v>28682</v>
      </c>
      <c r="F26133" s="3">
        <v>70000</v>
      </c>
      <c r="G26133" s="3">
        <v>0</v>
      </c>
      <c r="H26133" s="3" t="s">
        <v>21</v>
      </c>
      <c r="K26133" s="3" t="s">
        <v>45</v>
      </c>
      <c r="L26133" s="3" t="s">
        <v>113</v>
      </c>
      <c r="M26133" s="3" t="s">
        <v>114</v>
      </c>
      <c r="N26133" s="3" t="s">
        <v>34</v>
      </c>
      <c r="O26133" s="3" t="s">
        <v>25</v>
      </c>
      <c r="P26133" s="3" t="s">
        <v>35</v>
      </c>
      <c r="Q26133" s="3" t="s">
        <v>27</v>
      </c>
      <c r="R26133" s="3" t="s">
        <v>28</v>
      </c>
    </row>
    <row r="26134" spans="1:18" ht="13.2" x14ac:dyDescent="0.25">
      <c r="A26134" s="2">
        <v>44329.54744012731</v>
      </c>
      <c r="B26134" s="3" t="s">
        <v>18</v>
      </c>
      <c r="C26134" s="3" t="s">
        <v>29</v>
      </c>
      <c r="D26134" s="3" t="s">
        <v>767</v>
      </c>
      <c r="F26134" s="3">
        <v>145000</v>
      </c>
      <c r="G26134" s="3">
        <v>30000</v>
      </c>
      <c r="H26134" s="3" t="s">
        <v>21</v>
      </c>
      <c r="K26134" s="3" t="s">
        <v>45</v>
      </c>
      <c r="L26134" s="3" t="s">
        <v>163</v>
      </c>
      <c r="M26134" s="3" t="s">
        <v>707</v>
      </c>
      <c r="N26134" s="3" t="s">
        <v>42</v>
      </c>
      <c r="O26134" s="3" t="s">
        <v>42</v>
      </c>
      <c r="P26134" s="3" t="s">
        <v>35</v>
      </c>
      <c r="Q26134" s="3" t="s">
        <v>54</v>
      </c>
      <c r="R26134" s="3" t="s">
        <v>85</v>
      </c>
    </row>
    <row r="26135" spans="1:18" ht="13.2" x14ac:dyDescent="0.25">
      <c r="A26135" s="2">
        <v>44329.576303055554</v>
      </c>
      <c r="B26135" s="3" t="s">
        <v>18</v>
      </c>
      <c r="C26135" s="3" t="s">
        <v>19</v>
      </c>
      <c r="D26135" s="3" t="s">
        <v>444</v>
      </c>
      <c r="F26135" s="3">
        <v>36000</v>
      </c>
      <c r="G26135" s="3">
        <v>0</v>
      </c>
      <c r="H26135" s="3" t="s">
        <v>21</v>
      </c>
      <c r="K26135" s="3" t="s">
        <v>45</v>
      </c>
      <c r="L26135" s="3" t="s">
        <v>78</v>
      </c>
      <c r="M26135" s="3" t="s">
        <v>179</v>
      </c>
      <c r="N26135" s="3" t="s">
        <v>42</v>
      </c>
      <c r="O26135" s="3" t="s">
        <v>42</v>
      </c>
      <c r="P26135" s="3" t="s">
        <v>26</v>
      </c>
      <c r="Q26135" s="3" t="s">
        <v>27</v>
      </c>
      <c r="R26135" s="3" t="s">
        <v>28</v>
      </c>
    </row>
    <row r="26136" spans="1:18" ht="13.2" x14ac:dyDescent="0.25">
      <c r="A26136" s="2">
        <v>44329.581422824078</v>
      </c>
      <c r="B26136" s="3" t="s">
        <v>18</v>
      </c>
      <c r="C26136" s="3" t="s">
        <v>37</v>
      </c>
      <c r="D26136" s="3" t="s">
        <v>1358</v>
      </c>
      <c r="F26136" s="3">
        <v>96000</v>
      </c>
      <c r="G26136" s="3">
        <v>6700</v>
      </c>
      <c r="H26136" s="3" t="s">
        <v>21</v>
      </c>
      <c r="K26136" s="3" t="s">
        <v>45</v>
      </c>
      <c r="L26136" s="3" t="s">
        <v>153</v>
      </c>
      <c r="M26136" s="3" t="s">
        <v>1059</v>
      </c>
      <c r="N26136" s="3" t="s">
        <v>34</v>
      </c>
      <c r="O26136" s="3" t="s">
        <v>34</v>
      </c>
      <c r="P26136" s="3" t="s">
        <v>26</v>
      </c>
      <c r="Q26136" s="3" t="s">
        <v>27</v>
      </c>
      <c r="R26136" s="3" t="s">
        <v>28</v>
      </c>
    </row>
    <row r="26137" spans="1:18" ht="13.2" x14ac:dyDescent="0.25">
      <c r="A26137" s="2">
        <v>44329.601129849536</v>
      </c>
      <c r="B26137" s="3" t="s">
        <v>18</v>
      </c>
      <c r="C26137" s="3" t="s">
        <v>107</v>
      </c>
      <c r="D26137" s="3" t="s">
        <v>28683</v>
      </c>
      <c r="F26137" s="3">
        <v>50000</v>
      </c>
      <c r="G26137" s="3">
        <v>300</v>
      </c>
      <c r="H26137" s="3" t="s">
        <v>21</v>
      </c>
      <c r="K26137" s="3" t="s">
        <v>45</v>
      </c>
      <c r="L26137" s="3" t="s">
        <v>137</v>
      </c>
      <c r="M26137" s="3" t="s">
        <v>27643</v>
      </c>
      <c r="N26137" s="3" t="s">
        <v>34</v>
      </c>
      <c r="O26137" s="3" t="s">
        <v>25</v>
      </c>
      <c r="P26137" s="3" t="s">
        <v>35</v>
      </c>
      <c r="Q26137" s="3" t="s">
        <v>27</v>
      </c>
      <c r="R26137" s="3" t="s">
        <v>28</v>
      </c>
    </row>
    <row r="26138" spans="1:18" ht="13.2" x14ac:dyDescent="0.25">
      <c r="A26138" s="2">
        <v>44329.64867195602</v>
      </c>
      <c r="B26138" s="3" t="s">
        <v>18</v>
      </c>
      <c r="C26138" s="3" t="s">
        <v>173</v>
      </c>
      <c r="D26138" s="3" t="s">
        <v>6710</v>
      </c>
      <c r="F26138" s="3">
        <v>52000</v>
      </c>
      <c r="G26138" s="3">
        <v>0</v>
      </c>
      <c r="H26138" s="3" t="s">
        <v>21</v>
      </c>
      <c r="K26138" s="3" t="s">
        <v>6643</v>
      </c>
      <c r="L26138" s="3" t="s">
        <v>144</v>
      </c>
      <c r="M26138" s="3" t="s">
        <v>328</v>
      </c>
      <c r="N26138" s="3" t="s">
        <v>42</v>
      </c>
      <c r="O26138" s="3" t="s">
        <v>42</v>
      </c>
      <c r="P26138" s="3" t="s">
        <v>35</v>
      </c>
      <c r="Q26138" s="3" t="s">
        <v>27</v>
      </c>
      <c r="R26138" s="3" t="s">
        <v>203</v>
      </c>
    </row>
    <row r="26139" spans="1:18" ht="13.2" x14ac:dyDescent="0.25">
      <c r="A26139" s="2">
        <v>44329.724529282408</v>
      </c>
      <c r="B26139" s="3" t="s">
        <v>63</v>
      </c>
      <c r="C26139" s="3" t="s">
        <v>189</v>
      </c>
      <c r="D26139" s="3" t="s">
        <v>13863</v>
      </c>
      <c r="F26139" s="3">
        <v>100</v>
      </c>
      <c r="H26139" s="3" t="s">
        <v>21</v>
      </c>
      <c r="K26139" s="3" t="s">
        <v>430</v>
      </c>
      <c r="L26139" s="3" t="s">
        <v>163</v>
      </c>
      <c r="M26139" s="3" t="s">
        <v>1392</v>
      </c>
      <c r="N26139" s="3" t="s">
        <v>68</v>
      </c>
      <c r="O26139" s="3" t="s">
        <v>68</v>
      </c>
      <c r="P26139" s="3" t="s">
        <v>106</v>
      </c>
      <c r="Q26139" s="3" t="s">
        <v>54</v>
      </c>
      <c r="R26139" s="3" t="s">
        <v>1330</v>
      </c>
    </row>
    <row r="26140" spans="1:18" ht="13.2" x14ac:dyDescent="0.25">
      <c r="A26140" s="2">
        <v>44329.729143854165</v>
      </c>
      <c r="B26140" s="3" t="s">
        <v>69</v>
      </c>
      <c r="C26140" s="3" t="s">
        <v>19</v>
      </c>
      <c r="D26140" s="3" t="s">
        <v>1406</v>
      </c>
      <c r="F26140" s="3">
        <v>84634</v>
      </c>
      <c r="G26140" s="3">
        <v>1000</v>
      </c>
      <c r="H26140" s="3" t="s">
        <v>21</v>
      </c>
      <c r="K26140" s="3" t="s">
        <v>22</v>
      </c>
      <c r="L26140" s="3" t="s">
        <v>110</v>
      </c>
      <c r="M26140" s="3" t="s">
        <v>4889</v>
      </c>
      <c r="N26140" s="3" t="s">
        <v>68</v>
      </c>
      <c r="O26140" s="3" t="s">
        <v>80</v>
      </c>
      <c r="P26140" s="3" t="s">
        <v>35</v>
      </c>
      <c r="Q26140" s="3" t="s">
        <v>27</v>
      </c>
      <c r="R26140" s="3" t="s">
        <v>28</v>
      </c>
    </row>
    <row r="26141" spans="1:18" ht="13.2" x14ac:dyDescent="0.25">
      <c r="A26141" s="2">
        <v>44329.735270173609</v>
      </c>
      <c r="B26141" s="3" t="s">
        <v>69</v>
      </c>
      <c r="C26141" s="3" t="s">
        <v>29</v>
      </c>
      <c r="D26141" s="3" t="s">
        <v>767</v>
      </c>
      <c r="F26141" s="3">
        <v>126000</v>
      </c>
      <c r="G26141" s="3">
        <v>10000</v>
      </c>
      <c r="H26141" s="3" t="s">
        <v>21</v>
      </c>
      <c r="K26141" s="3" t="s">
        <v>22</v>
      </c>
      <c r="L26141" s="3" t="s">
        <v>163</v>
      </c>
      <c r="M26141" s="3" t="s">
        <v>163</v>
      </c>
      <c r="N26141" s="3" t="s">
        <v>25</v>
      </c>
      <c r="O26141" s="3" t="s">
        <v>42</v>
      </c>
      <c r="P26141" s="3" t="s">
        <v>35</v>
      </c>
      <c r="Q26141" s="3" t="s">
        <v>27</v>
      </c>
      <c r="R26141" s="3" t="s">
        <v>28</v>
      </c>
    </row>
    <row r="26142" spans="1:18" ht="13.2" x14ac:dyDescent="0.25">
      <c r="A26142" s="2">
        <v>44329.738303287042</v>
      </c>
      <c r="B26142" s="3" t="s">
        <v>18</v>
      </c>
      <c r="C26142" s="3" t="s">
        <v>29</v>
      </c>
      <c r="D26142" s="3" t="s">
        <v>28684</v>
      </c>
      <c r="F26142" s="3">
        <v>125000</v>
      </c>
      <c r="G26142" s="3">
        <v>10000</v>
      </c>
      <c r="H26142" s="3" t="s">
        <v>21</v>
      </c>
      <c r="K26142" s="3" t="s">
        <v>430</v>
      </c>
      <c r="L26142" s="3" t="s">
        <v>110</v>
      </c>
      <c r="M26142" s="3" t="s">
        <v>28685</v>
      </c>
      <c r="N26142" s="3" t="s">
        <v>25</v>
      </c>
      <c r="O26142" s="3" t="s">
        <v>25</v>
      </c>
      <c r="P26142" s="3" t="s">
        <v>26</v>
      </c>
      <c r="Q26142" s="3" t="s">
        <v>54</v>
      </c>
      <c r="R26142" s="3" t="s">
        <v>28</v>
      </c>
    </row>
    <row r="26143" spans="1:18" ht="13.2" x14ac:dyDescent="0.25">
      <c r="A26143" s="2">
        <v>44329.752457604161</v>
      </c>
      <c r="B26143" s="3" t="s">
        <v>69</v>
      </c>
      <c r="C26143" s="3" t="s">
        <v>37</v>
      </c>
      <c r="D26143" s="3" t="s">
        <v>28686</v>
      </c>
      <c r="F26143" s="3">
        <v>110000</v>
      </c>
      <c r="G26143" s="3">
        <v>22000</v>
      </c>
      <c r="H26143" s="3" t="s">
        <v>21</v>
      </c>
      <c r="K26143" s="3" t="s">
        <v>457</v>
      </c>
      <c r="L26143" s="3" t="s">
        <v>158</v>
      </c>
      <c r="M26143" s="3" t="s">
        <v>1079</v>
      </c>
      <c r="N26143" s="3" t="s">
        <v>80</v>
      </c>
      <c r="O26143" s="3" t="s">
        <v>80</v>
      </c>
      <c r="P26143" s="3" t="s">
        <v>106</v>
      </c>
      <c r="Q26143" s="3" t="s">
        <v>54</v>
      </c>
      <c r="R26143" s="3" t="s">
        <v>28</v>
      </c>
    </row>
    <row r="26144" spans="1:18" ht="13.2" x14ac:dyDescent="0.25">
      <c r="A26144" s="2">
        <v>44329.762240289347</v>
      </c>
      <c r="B26144" s="3" t="s">
        <v>18</v>
      </c>
      <c r="C26144" s="3" t="s">
        <v>43</v>
      </c>
      <c r="D26144" s="3" t="s">
        <v>28687</v>
      </c>
      <c r="F26144" s="3">
        <v>65000</v>
      </c>
      <c r="H26144" s="3" t="s">
        <v>21</v>
      </c>
      <c r="K26144" s="3" t="s">
        <v>22</v>
      </c>
      <c r="L26144" s="3" t="s">
        <v>134</v>
      </c>
      <c r="M26144" s="3" t="s">
        <v>141</v>
      </c>
      <c r="N26144" s="3" t="s">
        <v>25</v>
      </c>
      <c r="O26144" s="3" t="s">
        <v>25</v>
      </c>
      <c r="P26144" s="3" t="s">
        <v>26</v>
      </c>
      <c r="Q26144" s="3" t="s">
        <v>54</v>
      </c>
      <c r="R26144" s="3" t="s">
        <v>28</v>
      </c>
    </row>
    <row r="26145" spans="1:18" ht="13.2" x14ac:dyDescent="0.25">
      <c r="A26145" s="2">
        <v>44329.787326400459</v>
      </c>
      <c r="B26145" s="3" t="s">
        <v>18</v>
      </c>
      <c r="C26145" s="3" t="s">
        <v>29</v>
      </c>
      <c r="D26145" s="3" t="s">
        <v>14085</v>
      </c>
      <c r="E26145" s="3" t="s">
        <v>28688</v>
      </c>
      <c r="F26145" s="3">
        <v>170000</v>
      </c>
      <c r="G26145" s="3">
        <v>25500</v>
      </c>
      <c r="H26145" s="3" t="s">
        <v>21</v>
      </c>
      <c r="K26145" s="3" t="s">
        <v>22</v>
      </c>
      <c r="L26145" s="3" t="s">
        <v>144</v>
      </c>
      <c r="M26145" s="3" t="s">
        <v>2194</v>
      </c>
      <c r="N26145" s="3" t="s">
        <v>80</v>
      </c>
      <c r="O26145" s="3" t="s">
        <v>80</v>
      </c>
      <c r="P26145" s="3" t="s">
        <v>26</v>
      </c>
      <c r="Q26145" s="3" t="s">
        <v>27</v>
      </c>
      <c r="R26145" s="3" t="s">
        <v>28</v>
      </c>
    </row>
    <row r="26146" spans="1:18" ht="13.2" x14ac:dyDescent="0.25">
      <c r="A26146" s="2">
        <v>44329.797286006942</v>
      </c>
      <c r="B26146" s="3" t="s">
        <v>69</v>
      </c>
      <c r="C26146" s="3" t="s">
        <v>173</v>
      </c>
      <c r="D26146" s="3" t="s">
        <v>3777</v>
      </c>
      <c r="E26146" s="3" t="s">
        <v>28689</v>
      </c>
      <c r="F26146" s="3">
        <v>125000</v>
      </c>
      <c r="G26146" s="3">
        <v>15000</v>
      </c>
      <c r="H26146" s="3" t="s">
        <v>21</v>
      </c>
      <c r="K26146" s="3" t="s">
        <v>22</v>
      </c>
      <c r="L26146" s="3" t="s">
        <v>440</v>
      </c>
      <c r="M26146" s="3" t="s">
        <v>4065</v>
      </c>
      <c r="N26146" s="3" t="s">
        <v>80</v>
      </c>
      <c r="O26146" s="3" t="s">
        <v>80</v>
      </c>
      <c r="P26146" s="3" t="s">
        <v>35</v>
      </c>
      <c r="Q26146" s="3" t="s">
        <v>27</v>
      </c>
      <c r="R26146" s="3" t="s">
        <v>28</v>
      </c>
    </row>
    <row r="26147" spans="1:18" ht="13.2" x14ac:dyDescent="0.25">
      <c r="A26147" s="2">
        <v>44329.797339629629</v>
      </c>
      <c r="B26147" s="3" t="s">
        <v>63</v>
      </c>
      <c r="C26147" s="3" t="s">
        <v>173</v>
      </c>
      <c r="D26147" s="3" t="s">
        <v>831</v>
      </c>
      <c r="F26147" s="3">
        <v>80000</v>
      </c>
      <c r="H26147" s="3" t="s">
        <v>21</v>
      </c>
      <c r="K26147" s="3" t="s">
        <v>22</v>
      </c>
      <c r="L26147" s="3" t="s">
        <v>141</v>
      </c>
      <c r="M26147" s="3" t="s">
        <v>295</v>
      </c>
      <c r="N26147" s="3" t="s">
        <v>80</v>
      </c>
      <c r="O26147" s="3" t="s">
        <v>97</v>
      </c>
      <c r="P26147" s="3" t="s">
        <v>35</v>
      </c>
      <c r="Q26147" s="3" t="s">
        <v>27</v>
      </c>
      <c r="R26147" s="3" t="s">
        <v>28</v>
      </c>
    </row>
    <row r="26148" spans="1:18" ht="13.2" x14ac:dyDescent="0.25">
      <c r="A26148" s="2">
        <v>44329.836497766199</v>
      </c>
      <c r="B26148" s="3" t="s">
        <v>18</v>
      </c>
      <c r="C26148" s="3" t="s">
        <v>29</v>
      </c>
      <c r="D26148" s="3" t="s">
        <v>767</v>
      </c>
      <c r="E26148" s="3" t="s">
        <v>28690</v>
      </c>
      <c r="F26148" s="3">
        <v>115000</v>
      </c>
      <c r="G26148" s="3">
        <v>10000</v>
      </c>
      <c r="H26148" s="3" t="s">
        <v>21</v>
      </c>
      <c r="K26148" s="3" t="s">
        <v>45</v>
      </c>
      <c r="L26148" s="3" t="s">
        <v>237</v>
      </c>
      <c r="M26148" s="3" t="s">
        <v>238</v>
      </c>
      <c r="N26148" s="3" t="s">
        <v>25</v>
      </c>
      <c r="O26148" s="3" t="s">
        <v>25</v>
      </c>
      <c r="P26148" s="3" t="s">
        <v>35</v>
      </c>
      <c r="Q26148" s="3" t="s">
        <v>27</v>
      </c>
      <c r="R26148" s="3" t="s">
        <v>28</v>
      </c>
    </row>
    <row r="26149" spans="1:18" ht="13.2" x14ac:dyDescent="0.25">
      <c r="A26149" s="2">
        <v>44329.841608784722</v>
      </c>
      <c r="B26149" s="3" t="s">
        <v>18</v>
      </c>
      <c r="C26149" s="3" t="s">
        <v>29</v>
      </c>
      <c r="D26149" s="3" t="s">
        <v>44</v>
      </c>
      <c r="F26149" s="3">
        <v>90000</v>
      </c>
      <c r="G26149" s="3">
        <v>9000</v>
      </c>
      <c r="H26149" s="3" t="s">
        <v>21</v>
      </c>
      <c r="K26149" s="3" t="s">
        <v>22</v>
      </c>
      <c r="L26149" s="3" t="s">
        <v>158</v>
      </c>
      <c r="M26149" s="3" t="s">
        <v>258</v>
      </c>
      <c r="N26149" s="3" t="s">
        <v>25</v>
      </c>
      <c r="O26149" s="3" t="s">
        <v>42</v>
      </c>
      <c r="P26149" s="3" t="s">
        <v>35</v>
      </c>
      <c r="Q26149" s="3" t="s">
        <v>54</v>
      </c>
      <c r="R26149" s="3" t="s">
        <v>85</v>
      </c>
    </row>
    <row r="26150" spans="1:18" ht="13.2" x14ac:dyDescent="0.25">
      <c r="A26150" s="2">
        <v>44329.852831400465</v>
      </c>
      <c r="B26150" s="3" t="s">
        <v>18</v>
      </c>
      <c r="C26150" s="3" t="s">
        <v>142</v>
      </c>
      <c r="D26150" s="3" t="s">
        <v>28691</v>
      </c>
      <c r="F26150" s="3">
        <v>73000</v>
      </c>
      <c r="G26150" s="3">
        <v>3000</v>
      </c>
      <c r="H26150" s="3" t="s">
        <v>21</v>
      </c>
      <c r="K26150" s="3" t="s">
        <v>22</v>
      </c>
      <c r="L26150" s="3" t="s">
        <v>207</v>
      </c>
      <c r="M26150" s="3" t="s">
        <v>28692</v>
      </c>
      <c r="N26150" s="3" t="s">
        <v>42</v>
      </c>
      <c r="O26150" s="3" t="s">
        <v>42</v>
      </c>
      <c r="P26150" s="3" t="s">
        <v>35</v>
      </c>
      <c r="Q26150" s="3" t="s">
        <v>54</v>
      </c>
      <c r="R26150" s="3" t="s">
        <v>28</v>
      </c>
    </row>
    <row r="26151" spans="1:18" ht="13.2" x14ac:dyDescent="0.25">
      <c r="A26151" s="2">
        <v>44329.856710914348</v>
      </c>
      <c r="B26151" s="3" t="s">
        <v>18</v>
      </c>
      <c r="C26151" s="3" t="s">
        <v>29</v>
      </c>
      <c r="D26151" s="3" t="s">
        <v>11059</v>
      </c>
      <c r="F26151" s="3">
        <v>140000</v>
      </c>
      <c r="H26151" s="3" t="s">
        <v>21</v>
      </c>
      <c r="K26151" s="3" t="s">
        <v>45</v>
      </c>
      <c r="L26151" s="3" t="s">
        <v>110</v>
      </c>
      <c r="M26151" s="3" t="s">
        <v>1067</v>
      </c>
      <c r="N26151" s="3" t="s">
        <v>80</v>
      </c>
      <c r="O26151" s="3" t="s">
        <v>80</v>
      </c>
      <c r="P26151" s="3" t="s">
        <v>35</v>
      </c>
      <c r="Q26151" s="3" t="s">
        <v>36</v>
      </c>
      <c r="R26151" s="3" t="s">
        <v>28</v>
      </c>
    </row>
    <row r="26152" spans="1:18" ht="13.2" x14ac:dyDescent="0.25">
      <c r="A26152" s="2">
        <v>44329.889473888892</v>
      </c>
      <c r="B26152" s="3" t="s">
        <v>18</v>
      </c>
      <c r="C26152" s="3" t="s">
        <v>6375</v>
      </c>
      <c r="D26152" s="3" t="s">
        <v>2012</v>
      </c>
      <c r="E26152" s="3" t="s">
        <v>28493</v>
      </c>
      <c r="F26152" s="3">
        <v>49500</v>
      </c>
      <c r="G26152" s="3">
        <v>5000</v>
      </c>
      <c r="H26152" s="3" t="s">
        <v>21</v>
      </c>
      <c r="K26152" s="3" t="s">
        <v>45</v>
      </c>
      <c r="L26152" s="3" t="s">
        <v>72</v>
      </c>
      <c r="M26152" s="3" t="s">
        <v>610</v>
      </c>
      <c r="N26152" s="3" t="s">
        <v>42</v>
      </c>
      <c r="O26152" s="3" t="s">
        <v>42</v>
      </c>
      <c r="P26152" s="3" t="s">
        <v>35</v>
      </c>
      <c r="Q26152" s="3" t="s">
        <v>54</v>
      </c>
      <c r="R26152" s="3" t="s">
        <v>28</v>
      </c>
    </row>
    <row r="26153" spans="1:18" ht="13.2" x14ac:dyDescent="0.25">
      <c r="A26153" s="2">
        <v>44329.902549421298</v>
      </c>
      <c r="B26153" s="3" t="s">
        <v>69</v>
      </c>
      <c r="C26153" s="3" t="s">
        <v>407</v>
      </c>
      <c r="D26153" s="3" t="s">
        <v>28693</v>
      </c>
      <c r="E26153" s="3" t="s">
        <v>28694</v>
      </c>
      <c r="F26153" s="3">
        <v>75000</v>
      </c>
      <c r="G26153" s="3">
        <v>7500</v>
      </c>
      <c r="H26153" s="3" t="s">
        <v>21</v>
      </c>
      <c r="K26153" s="3" t="s">
        <v>45</v>
      </c>
      <c r="L26153" s="3" t="s">
        <v>158</v>
      </c>
      <c r="M26153" s="3" t="s">
        <v>258</v>
      </c>
      <c r="N26153" s="3" t="s">
        <v>80</v>
      </c>
      <c r="O26153" s="3" t="s">
        <v>25</v>
      </c>
      <c r="P26153" s="3" t="s">
        <v>106</v>
      </c>
      <c r="Q26153" s="3" t="s">
        <v>27</v>
      </c>
      <c r="R26153" s="3" t="s">
        <v>28</v>
      </c>
    </row>
    <row r="26154" spans="1:18" ht="13.2" x14ac:dyDescent="0.25">
      <c r="A26154" s="2">
        <v>44329.908021770832</v>
      </c>
      <c r="B26154" s="3" t="s">
        <v>18</v>
      </c>
      <c r="C26154" s="3" t="s">
        <v>37</v>
      </c>
      <c r="D26154" s="3" t="s">
        <v>28695</v>
      </c>
      <c r="F26154" s="3">
        <v>42800</v>
      </c>
      <c r="G26154" s="3">
        <v>2500</v>
      </c>
      <c r="H26154" s="3" t="s">
        <v>21</v>
      </c>
      <c r="K26154" s="3" t="s">
        <v>22</v>
      </c>
      <c r="L26154" s="3" t="s">
        <v>104</v>
      </c>
      <c r="M26154" s="3" t="s">
        <v>6323</v>
      </c>
      <c r="N26154" s="3" t="s">
        <v>25</v>
      </c>
      <c r="O26154" s="3" t="s">
        <v>25</v>
      </c>
      <c r="P26154" s="3" t="s">
        <v>35</v>
      </c>
      <c r="Q26154" s="3" t="s">
        <v>27</v>
      </c>
      <c r="R26154" s="3" t="s">
        <v>28</v>
      </c>
    </row>
    <row r="26155" spans="1:18" ht="13.2" x14ac:dyDescent="0.25">
      <c r="A26155" s="2">
        <v>44329.929467685186</v>
      </c>
      <c r="B26155" s="3" t="s">
        <v>18</v>
      </c>
      <c r="C26155" s="3" t="s">
        <v>280</v>
      </c>
      <c r="D26155" s="3" t="s">
        <v>28696</v>
      </c>
      <c r="F26155" s="3">
        <v>62000</v>
      </c>
      <c r="G26155" s="3">
        <v>0</v>
      </c>
      <c r="H26155" s="3" t="s">
        <v>21</v>
      </c>
      <c r="J26155" s="3" t="s">
        <v>14445</v>
      </c>
      <c r="K26155" s="3" t="s">
        <v>430</v>
      </c>
      <c r="L26155" s="3" t="s">
        <v>1068</v>
      </c>
      <c r="M26155" s="3" t="s">
        <v>28697</v>
      </c>
      <c r="N26155" s="3" t="s">
        <v>34</v>
      </c>
      <c r="O26155" s="3" t="s">
        <v>42</v>
      </c>
      <c r="P26155" s="3" t="s">
        <v>26</v>
      </c>
      <c r="Q26155" s="3" t="s">
        <v>54</v>
      </c>
      <c r="R26155" s="3" t="s">
        <v>28</v>
      </c>
    </row>
    <row r="26156" spans="1:18" ht="13.2" x14ac:dyDescent="0.25">
      <c r="A26156" s="2">
        <v>44329.953969722221</v>
      </c>
      <c r="B26156" s="3" t="s">
        <v>18</v>
      </c>
      <c r="C26156" s="3" t="s">
        <v>19</v>
      </c>
      <c r="D26156" s="3" t="s">
        <v>14797</v>
      </c>
      <c r="F26156" s="3">
        <v>73500</v>
      </c>
      <c r="G26156" s="3">
        <v>0</v>
      </c>
      <c r="H26156" s="3" t="s">
        <v>21</v>
      </c>
      <c r="K26156" s="3" t="s">
        <v>22</v>
      </c>
      <c r="L26156" s="3" t="s">
        <v>163</v>
      </c>
      <c r="M26156" s="3" t="s">
        <v>163</v>
      </c>
      <c r="N26156" s="3" t="s">
        <v>34</v>
      </c>
      <c r="O26156" s="3" t="s">
        <v>34</v>
      </c>
      <c r="P26156" s="3" t="s">
        <v>35</v>
      </c>
      <c r="Q26156" s="3" t="s">
        <v>27</v>
      </c>
      <c r="R26156" s="3" t="s">
        <v>28</v>
      </c>
    </row>
    <row r="26157" spans="1:18" ht="13.2" x14ac:dyDescent="0.25">
      <c r="A26157" s="2">
        <v>44329.99824724537</v>
      </c>
      <c r="B26157" s="3" t="s">
        <v>69</v>
      </c>
      <c r="C26157" s="3" t="s">
        <v>19</v>
      </c>
      <c r="D26157" s="3" t="s">
        <v>28698</v>
      </c>
      <c r="F26157" s="3">
        <v>75000</v>
      </c>
      <c r="G26157" s="3">
        <v>0</v>
      </c>
      <c r="H26157" s="3" t="s">
        <v>21</v>
      </c>
      <c r="K26157" s="3" t="s">
        <v>457</v>
      </c>
      <c r="L26157" s="3" t="s">
        <v>89</v>
      </c>
      <c r="M26157" s="3" t="s">
        <v>26280</v>
      </c>
      <c r="N26157" s="3" t="s">
        <v>80</v>
      </c>
      <c r="O26157" s="3" t="s">
        <v>80</v>
      </c>
      <c r="P26157" s="3" t="s">
        <v>26</v>
      </c>
      <c r="Q26157" s="3" t="s">
        <v>27</v>
      </c>
      <c r="R26157" s="3" t="s">
        <v>28</v>
      </c>
    </row>
    <row r="26158" spans="1:18" ht="13.2" x14ac:dyDescent="0.25">
      <c r="A26158" s="2">
        <v>44330.330530960651</v>
      </c>
      <c r="B26158" s="3" t="s">
        <v>18</v>
      </c>
      <c r="C26158" s="3" t="s">
        <v>29</v>
      </c>
      <c r="D26158" s="3" t="s">
        <v>28699</v>
      </c>
      <c r="F26158" s="3">
        <v>115000</v>
      </c>
      <c r="H26158" s="3" t="s">
        <v>21</v>
      </c>
      <c r="K26158" s="3" t="s">
        <v>22</v>
      </c>
      <c r="L26158" s="3" t="s">
        <v>163</v>
      </c>
      <c r="M26158" s="3" t="s">
        <v>415</v>
      </c>
      <c r="N26158" s="3" t="s">
        <v>34</v>
      </c>
      <c r="O26158" s="3" t="s">
        <v>25</v>
      </c>
      <c r="P26158" s="3" t="s">
        <v>35</v>
      </c>
      <c r="Q26158" s="3" t="s">
        <v>27</v>
      </c>
      <c r="R26158" s="3" t="s">
        <v>28</v>
      </c>
    </row>
    <row r="26159" spans="1:18" ht="13.2" x14ac:dyDescent="0.25">
      <c r="A26159" s="2">
        <v>44330.356181342591</v>
      </c>
      <c r="B26159" s="3" t="s">
        <v>18</v>
      </c>
      <c r="C26159" s="3" t="s">
        <v>19</v>
      </c>
      <c r="D26159" s="3" t="s">
        <v>28700</v>
      </c>
      <c r="F26159" s="3">
        <v>73000</v>
      </c>
      <c r="G26159" s="3">
        <v>0</v>
      </c>
      <c r="H26159" s="3" t="s">
        <v>21</v>
      </c>
      <c r="K26159" s="3" t="s">
        <v>22</v>
      </c>
      <c r="L26159" s="3" t="s">
        <v>110</v>
      </c>
      <c r="M26159" s="3" t="s">
        <v>17936</v>
      </c>
      <c r="N26159" s="3" t="s">
        <v>34</v>
      </c>
      <c r="O26159" s="3" t="s">
        <v>34</v>
      </c>
      <c r="P26159" s="3" t="s">
        <v>35</v>
      </c>
      <c r="Q26159" s="3" t="s">
        <v>27</v>
      </c>
      <c r="R26159" s="3" t="s">
        <v>203</v>
      </c>
    </row>
    <row r="26160" spans="1:18" ht="13.2" x14ac:dyDescent="0.25">
      <c r="A26160" s="2">
        <v>44330.412731736113</v>
      </c>
      <c r="B26160" s="3" t="s">
        <v>18</v>
      </c>
      <c r="C26160" s="3" t="s">
        <v>58</v>
      </c>
      <c r="D26160" s="3" t="s">
        <v>1750</v>
      </c>
      <c r="F26160" s="3">
        <v>59949</v>
      </c>
      <c r="G26160" s="3">
        <v>350</v>
      </c>
      <c r="H26160" s="3" t="s">
        <v>21</v>
      </c>
      <c r="K26160" s="3" t="s">
        <v>39</v>
      </c>
      <c r="L26160" s="3" t="s">
        <v>89</v>
      </c>
      <c r="M26160" s="3" t="s">
        <v>147</v>
      </c>
      <c r="N26160" s="3" t="s">
        <v>25</v>
      </c>
      <c r="O26160" s="3" t="s">
        <v>25</v>
      </c>
      <c r="P26160" s="3" t="s">
        <v>26</v>
      </c>
      <c r="Q26160" s="3" t="s">
        <v>27</v>
      </c>
      <c r="R26160" s="3" t="s">
        <v>28</v>
      </c>
    </row>
    <row r="26161" spans="1:18" ht="13.2" x14ac:dyDescent="0.25">
      <c r="A26161" s="2">
        <v>44330.415217500005</v>
      </c>
      <c r="B26161" s="3" t="s">
        <v>18</v>
      </c>
      <c r="C26161" s="3" t="s">
        <v>280</v>
      </c>
      <c r="D26161" s="3" t="s">
        <v>831</v>
      </c>
      <c r="F26161" s="3">
        <v>75000</v>
      </c>
      <c r="G26161" s="3">
        <v>75000</v>
      </c>
      <c r="H26161" s="3" t="s">
        <v>21</v>
      </c>
      <c r="J26161" s="3" t="s">
        <v>28701</v>
      </c>
      <c r="K26161" s="3" t="s">
        <v>22</v>
      </c>
      <c r="L26161" s="3" t="s">
        <v>144</v>
      </c>
      <c r="M26161" s="3" t="s">
        <v>13697</v>
      </c>
      <c r="N26161" s="3" t="s">
        <v>80</v>
      </c>
      <c r="O26161" s="3" t="s">
        <v>34</v>
      </c>
      <c r="P26161" s="3" t="s">
        <v>35</v>
      </c>
      <c r="Q26161" s="3" t="s">
        <v>54</v>
      </c>
      <c r="R26161" s="3" t="s">
        <v>28</v>
      </c>
    </row>
    <row r="26162" spans="1:18" ht="13.2" x14ac:dyDescent="0.25">
      <c r="A26162" s="2">
        <v>44330.422022013889</v>
      </c>
      <c r="B26162" s="3" t="s">
        <v>63</v>
      </c>
      <c r="C26162" s="3" t="s">
        <v>86</v>
      </c>
      <c r="D26162" s="3" t="s">
        <v>4564</v>
      </c>
      <c r="E26162" s="3" t="s">
        <v>28702</v>
      </c>
      <c r="F26162" s="3">
        <v>96000</v>
      </c>
      <c r="G26162" s="3">
        <v>0</v>
      </c>
      <c r="H26162" s="3" t="s">
        <v>21</v>
      </c>
      <c r="K26162" s="3" t="s">
        <v>22</v>
      </c>
      <c r="L26162" s="3" t="s">
        <v>23</v>
      </c>
      <c r="M26162" s="3" t="s">
        <v>24</v>
      </c>
      <c r="N26162" s="3" t="s">
        <v>80</v>
      </c>
      <c r="O26162" s="3" t="s">
        <v>80</v>
      </c>
      <c r="P26162" s="3" t="s">
        <v>3399</v>
      </c>
      <c r="Q26162" s="3" t="s">
        <v>27</v>
      </c>
      <c r="R26162" s="3" t="s">
        <v>28</v>
      </c>
    </row>
    <row r="26163" spans="1:18" ht="13.2" x14ac:dyDescent="0.25">
      <c r="A26163" s="2">
        <v>44330.447120023149</v>
      </c>
      <c r="B26163" s="3" t="s">
        <v>69</v>
      </c>
      <c r="C26163" s="3" t="s">
        <v>173</v>
      </c>
      <c r="D26163" s="3" t="s">
        <v>28703</v>
      </c>
      <c r="F26163" s="3">
        <v>75000</v>
      </c>
      <c r="G26163" s="3">
        <v>5000</v>
      </c>
      <c r="H26163" s="3" t="s">
        <v>21</v>
      </c>
      <c r="K26163" s="3" t="s">
        <v>45</v>
      </c>
      <c r="L26163" s="3" t="s">
        <v>282</v>
      </c>
      <c r="M26163" s="3" t="s">
        <v>505</v>
      </c>
      <c r="N26163" s="3" t="s">
        <v>34</v>
      </c>
      <c r="O26163" s="3" t="s">
        <v>42</v>
      </c>
      <c r="P26163" s="3" t="s">
        <v>81</v>
      </c>
      <c r="Q26163" s="3" t="s">
        <v>27</v>
      </c>
      <c r="R26163" s="3" t="s">
        <v>28</v>
      </c>
    </row>
    <row r="26164" spans="1:18" ht="13.2" x14ac:dyDescent="0.25">
      <c r="A26164" s="2">
        <v>44330.451890162032</v>
      </c>
      <c r="B26164" s="3" t="s">
        <v>18</v>
      </c>
      <c r="C26164" s="3" t="s">
        <v>122</v>
      </c>
      <c r="D26164" s="3" t="s">
        <v>28704</v>
      </c>
      <c r="E26164" s="3" t="s">
        <v>28705</v>
      </c>
      <c r="F26164" s="3">
        <v>98000</v>
      </c>
      <c r="G26164" s="3">
        <v>5000</v>
      </c>
      <c r="H26164" s="3" t="s">
        <v>21</v>
      </c>
      <c r="J26164" s="3" t="s">
        <v>28706</v>
      </c>
      <c r="K26164" s="3" t="s">
        <v>22</v>
      </c>
      <c r="L26164" s="3" t="s">
        <v>110</v>
      </c>
      <c r="M26164" s="3" t="s">
        <v>365</v>
      </c>
      <c r="N26164" s="3" t="s">
        <v>25</v>
      </c>
      <c r="O26164" s="3" t="s">
        <v>25</v>
      </c>
      <c r="P26164" s="3" t="s">
        <v>26</v>
      </c>
      <c r="Q26164" s="3" t="s">
        <v>27</v>
      </c>
      <c r="R26164" s="3" t="s">
        <v>28</v>
      </c>
    </row>
    <row r="26165" spans="1:18" ht="13.2" x14ac:dyDescent="0.25">
      <c r="A26165" s="2">
        <v>44330.452161469904</v>
      </c>
      <c r="B26165" s="3" t="s">
        <v>18</v>
      </c>
      <c r="C26165" s="3" t="s">
        <v>148</v>
      </c>
      <c r="D26165" s="3" t="s">
        <v>21614</v>
      </c>
      <c r="F26165" s="3">
        <v>170000</v>
      </c>
      <c r="G26165" s="3">
        <v>15000</v>
      </c>
      <c r="H26165" s="3" t="s">
        <v>21</v>
      </c>
      <c r="K26165" s="3" t="s">
        <v>15647</v>
      </c>
      <c r="L26165" s="3" t="s">
        <v>110</v>
      </c>
      <c r="M26165" s="3" t="s">
        <v>5593</v>
      </c>
      <c r="N26165" s="3" t="s">
        <v>34</v>
      </c>
      <c r="O26165" s="3" t="s">
        <v>34</v>
      </c>
      <c r="P26165" s="3" t="s">
        <v>35</v>
      </c>
      <c r="Q26165" s="3" t="s">
        <v>27</v>
      </c>
      <c r="R26165" s="3" t="s">
        <v>28</v>
      </c>
    </row>
    <row r="26166" spans="1:18" ht="13.2" x14ac:dyDescent="0.25">
      <c r="A26166" s="2">
        <v>44330.454604652783</v>
      </c>
      <c r="B26166" s="3" t="s">
        <v>69</v>
      </c>
      <c r="C26166" s="3" t="s">
        <v>19</v>
      </c>
      <c r="D26166" s="3" t="s">
        <v>28707</v>
      </c>
      <c r="E26166" s="3" t="s">
        <v>5784</v>
      </c>
      <c r="F26166" s="3">
        <v>57000</v>
      </c>
      <c r="G26166" s="3">
        <v>12000</v>
      </c>
      <c r="H26166" s="3" t="s">
        <v>21</v>
      </c>
      <c r="I26166" s="3" t="s">
        <v>5784</v>
      </c>
      <c r="J26166" s="3" t="s">
        <v>28708</v>
      </c>
      <c r="K26166" s="3" t="s">
        <v>22</v>
      </c>
      <c r="L26166" s="3" t="s">
        <v>134</v>
      </c>
      <c r="M26166" s="3" t="s">
        <v>141</v>
      </c>
      <c r="N26166" s="3" t="s">
        <v>80</v>
      </c>
      <c r="O26166" s="3" t="s">
        <v>80</v>
      </c>
      <c r="P26166" s="3" t="s">
        <v>26</v>
      </c>
      <c r="Q26166" s="3" t="s">
        <v>27</v>
      </c>
      <c r="R26166" s="3" t="s">
        <v>28</v>
      </c>
    </row>
    <row r="26167" spans="1:18" ht="13.2" x14ac:dyDescent="0.25">
      <c r="A26167" s="2">
        <v>44330.461842465273</v>
      </c>
      <c r="B26167" s="3" t="s">
        <v>18</v>
      </c>
      <c r="C26167" s="3" t="s">
        <v>280</v>
      </c>
      <c r="D26167" s="3" t="s">
        <v>28709</v>
      </c>
      <c r="F26167" s="3">
        <v>90000</v>
      </c>
      <c r="G26167" s="3">
        <v>5000</v>
      </c>
      <c r="H26167" s="3" t="s">
        <v>21</v>
      </c>
      <c r="K26167" s="3" t="s">
        <v>22</v>
      </c>
      <c r="L26167" s="3" t="s">
        <v>46</v>
      </c>
      <c r="M26167" s="3" t="s">
        <v>47</v>
      </c>
      <c r="N26167" s="3" t="s">
        <v>34</v>
      </c>
      <c r="O26167" s="3" t="s">
        <v>34</v>
      </c>
      <c r="P26167" s="3" t="s">
        <v>35</v>
      </c>
      <c r="Q26167" s="3" t="s">
        <v>54</v>
      </c>
      <c r="R26167" s="3" t="s">
        <v>28</v>
      </c>
    </row>
    <row r="26168" spans="1:18" ht="13.2" x14ac:dyDescent="0.25">
      <c r="A26168" s="2">
        <v>44330.544228298611</v>
      </c>
      <c r="B26168" s="3" t="s">
        <v>18</v>
      </c>
      <c r="C26168" s="3" t="s">
        <v>173</v>
      </c>
      <c r="D26168" s="3" t="s">
        <v>28710</v>
      </c>
      <c r="F26168" s="3">
        <v>36500</v>
      </c>
      <c r="G26168" s="3">
        <v>600</v>
      </c>
      <c r="H26168" s="3" t="s">
        <v>21</v>
      </c>
      <c r="K26168" s="3" t="s">
        <v>271</v>
      </c>
      <c r="L26168" s="3" t="s">
        <v>903</v>
      </c>
      <c r="M26168" s="3" t="s">
        <v>2974</v>
      </c>
      <c r="N26168" s="3" t="s">
        <v>34</v>
      </c>
      <c r="O26168" s="3" t="s">
        <v>42</v>
      </c>
      <c r="P26168" s="3" t="s">
        <v>35</v>
      </c>
      <c r="Q26168" s="3" t="s">
        <v>27</v>
      </c>
      <c r="R26168" s="3" t="s">
        <v>28</v>
      </c>
    </row>
    <row r="26169" spans="1:18" ht="13.2" x14ac:dyDescent="0.25">
      <c r="A26169" s="2">
        <v>44330.579107997684</v>
      </c>
      <c r="B26169" s="3" t="s">
        <v>18</v>
      </c>
      <c r="C26169" s="3" t="s">
        <v>25751</v>
      </c>
      <c r="D26169" s="3" t="s">
        <v>28711</v>
      </c>
      <c r="F26169" s="3">
        <v>185</v>
      </c>
      <c r="G26169" s="3">
        <v>30000</v>
      </c>
      <c r="H26169" s="3" t="s">
        <v>21</v>
      </c>
      <c r="J26169" s="3" t="s">
        <v>28712</v>
      </c>
      <c r="K26169" s="3" t="s">
        <v>22</v>
      </c>
      <c r="L26169" s="3" t="s">
        <v>153</v>
      </c>
      <c r="M26169" s="3" t="s">
        <v>4913</v>
      </c>
      <c r="N26169" s="3" t="s">
        <v>80</v>
      </c>
      <c r="O26169" s="3" t="s">
        <v>34</v>
      </c>
      <c r="P26169" s="3" t="s">
        <v>35</v>
      </c>
      <c r="Q26169" s="3" t="s">
        <v>27</v>
      </c>
      <c r="R26169" s="3" t="s">
        <v>28</v>
      </c>
    </row>
    <row r="26170" spans="1:18" ht="13.2" x14ac:dyDescent="0.25">
      <c r="A26170" s="2">
        <v>44330.651093217588</v>
      </c>
      <c r="B26170" s="3" t="s">
        <v>18</v>
      </c>
      <c r="C26170" s="3" t="s">
        <v>20472</v>
      </c>
      <c r="D26170" s="3" t="s">
        <v>28713</v>
      </c>
      <c r="F26170" s="3">
        <v>85000</v>
      </c>
      <c r="G26170" s="3">
        <v>0</v>
      </c>
      <c r="H26170" s="3" t="s">
        <v>21</v>
      </c>
      <c r="K26170" s="3" t="s">
        <v>22</v>
      </c>
      <c r="L26170" s="3" t="s">
        <v>110</v>
      </c>
      <c r="M26170" s="3" t="s">
        <v>503</v>
      </c>
      <c r="N26170" s="3" t="s">
        <v>34</v>
      </c>
      <c r="O26170" s="3" t="s">
        <v>34</v>
      </c>
      <c r="P26170" s="3" t="s">
        <v>81</v>
      </c>
      <c r="Q26170" s="3" t="s">
        <v>27</v>
      </c>
      <c r="R26170" s="3" t="s">
        <v>28</v>
      </c>
    </row>
    <row r="26171" spans="1:18" ht="13.2" x14ac:dyDescent="0.25">
      <c r="A26171" s="2">
        <v>44330.684529409722</v>
      </c>
      <c r="B26171" s="3" t="s">
        <v>69</v>
      </c>
      <c r="C26171" s="3" t="s">
        <v>29</v>
      </c>
      <c r="D26171" s="3" t="s">
        <v>3151</v>
      </c>
      <c r="F26171" s="3">
        <v>143000</v>
      </c>
      <c r="G26171" s="3">
        <v>20000</v>
      </c>
      <c r="H26171" s="3" t="s">
        <v>94</v>
      </c>
      <c r="J26171" s="3" t="s">
        <v>28714</v>
      </c>
      <c r="K26171" s="3" t="s">
        <v>95</v>
      </c>
      <c r="M26171" s="3" t="s">
        <v>1165</v>
      </c>
      <c r="N26171" s="3" t="s">
        <v>68</v>
      </c>
      <c r="O26171" s="3" t="s">
        <v>68</v>
      </c>
      <c r="P26171" s="3" t="s">
        <v>35</v>
      </c>
      <c r="Q26171" s="3" t="s">
        <v>54</v>
      </c>
      <c r="R26171" s="3" t="s">
        <v>126</v>
      </c>
    </row>
    <row r="26172" spans="1:18" ht="13.2" x14ac:dyDescent="0.25">
      <c r="A26172" s="2">
        <v>44330.689830034724</v>
      </c>
      <c r="B26172" s="3" t="s">
        <v>69</v>
      </c>
      <c r="C26172" s="3" t="s">
        <v>122</v>
      </c>
      <c r="D26172" s="3" t="s">
        <v>28715</v>
      </c>
      <c r="F26172" s="3">
        <v>150000</v>
      </c>
      <c r="G26172" s="3">
        <v>0</v>
      </c>
      <c r="H26172" s="3" t="s">
        <v>21</v>
      </c>
      <c r="K26172" s="3" t="s">
        <v>22</v>
      </c>
      <c r="L26172" s="3" t="s">
        <v>110</v>
      </c>
      <c r="M26172" s="3" t="s">
        <v>167</v>
      </c>
      <c r="N26172" s="3" t="s">
        <v>80</v>
      </c>
      <c r="O26172" s="3" t="s">
        <v>80</v>
      </c>
      <c r="P26172" s="3" t="s">
        <v>35</v>
      </c>
      <c r="Q26172" s="3" t="s">
        <v>54</v>
      </c>
      <c r="R26172" s="3" t="s">
        <v>28</v>
      </c>
    </row>
    <row r="26173" spans="1:18" ht="13.2" x14ac:dyDescent="0.25">
      <c r="A26173" s="2">
        <v>44330.701951273149</v>
      </c>
      <c r="B26173" s="3" t="s">
        <v>69</v>
      </c>
      <c r="C26173" s="3" t="s">
        <v>86</v>
      </c>
      <c r="D26173" s="3" t="s">
        <v>28716</v>
      </c>
      <c r="F26173" s="3">
        <v>150000</v>
      </c>
      <c r="G26173" s="3">
        <v>7500</v>
      </c>
      <c r="H26173" s="3" t="s">
        <v>21</v>
      </c>
      <c r="K26173" s="3" t="s">
        <v>22</v>
      </c>
      <c r="L26173" s="3" t="s">
        <v>163</v>
      </c>
      <c r="M26173" s="3" t="s">
        <v>163</v>
      </c>
      <c r="N26173" s="3" t="s">
        <v>80</v>
      </c>
      <c r="O26173" s="3" t="s">
        <v>80</v>
      </c>
      <c r="P26173" s="3" t="s">
        <v>26</v>
      </c>
      <c r="Q26173" s="3" t="s">
        <v>27</v>
      </c>
      <c r="R26173" s="3" t="s">
        <v>139</v>
      </c>
    </row>
    <row r="26174" spans="1:18" ht="13.2" x14ac:dyDescent="0.25">
      <c r="A26174" s="2">
        <v>44330.733549849538</v>
      </c>
      <c r="B26174" s="3" t="s">
        <v>18</v>
      </c>
      <c r="C26174" s="3" t="s">
        <v>29</v>
      </c>
      <c r="D26174" s="3" t="s">
        <v>28717</v>
      </c>
      <c r="F26174" s="3">
        <v>183000</v>
      </c>
      <c r="G26174" s="3">
        <v>0</v>
      </c>
      <c r="H26174" s="3" t="s">
        <v>21</v>
      </c>
      <c r="K26174" s="3" t="s">
        <v>22</v>
      </c>
      <c r="L26174" s="3" t="s">
        <v>134</v>
      </c>
      <c r="M26174" s="3" t="s">
        <v>202</v>
      </c>
      <c r="N26174" s="3" t="s">
        <v>34</v>
      </c>
      <c r="O26174" s="3" t="s">
        <v>25</v>
      </c>
      <c r="P26174" s="3" t="s">
        <v>26</v>
      </c>
      <c r="Q26174" s="3" t="s">
        <v>27</v>
      </c>
      <c r="R26174" s="3" t="s">
        <v>28</v>
      </c>
    </row>
    <row r="26175" spans="1:18" ht="13.2" x14ac:dyDescent="0.25">
      <c r="A26175" s="2">
        <v>44330.74454078704</v>
      </c>
      <c r="B26175" s="3" t="s">
        <v>18</v>
      </c>
      <c r="C26175" s="3" t="s">
        <v>37</v>
      </c>
      <c r="D26175" s="3" t="s">
        <v>151</v>
      </c>
      <c r="F26175" s="3">
        <v>280000</v>
      </c>
      <c r="H26175" s="3" t="s">
        <v>21</v>
      </c>
      <c r="K26175" s="3" t="s">
        <v>22</v>
      </c>
      <c r="L26175" s="3" t="s">
        <v>23</v>
      </c>
      <c r="M26175" s="3" t="s">
        <v>596</v>
      </c>
      <c r="N26175" s="3" t="s">
        <v>34</v>
      </c>
      <c r="O26175" s="3" t="s">
        <v>34</v>
      </c>
    </row>
    <row r="26176" spans="1:18" ht="13.2" x14ac:dyDescent="0.25">
      <c r="A26176" s="2">
        <v>44330.767292881945</v>
      </c>
      <c r="B26176" s="3" t="s">
        <v>91</v>
      </c>
      <c r="C26176" s="3" t="s">
        <v>37</v>
      </c>
      <c r="D26176" s="3" t="s">
        <v>746</v>
      </c>
      <c r="F26176" s="3">
        <v>42000</v>
      </c>
      <c r="G26176" s="3">
        <v>0</v>
      </c>
      <c r="H26176" s="3" t="s">
        <v>31</v>
      </c>
      <c r="K26176" s="3" t="s">
        <v>11657</v>
      </c>
      <c r="M26176" s="3" t="s">
        <v>410</v>
      </c>
      <c r="N26176" s="3" t="s">
        <v>42</v>
      </c>
      <c r="O26176" s="3" t="s">
        <v>97</v>
      </c>
      <c r="P26176" s="3" t="s">
        <v>26</v>
      </c>
      <c r="Q26176" s="3" t="s">
        <v>27</v>
      </c>
      <c r="R26176" s="3" t="s">
        <v>126</v>
      </c>
    </row>
    <row r="26177" spans="1:18" ht="13.2" x14ac:dyDescent="0.25">
      <c r="A26177" s="2">
        <v>44330.769167546299</v>
      </c>
      <c r="B26177" s="3" t="s">
        <v>63</v>
      </c>
      <c r="C26177" s="3" t="s">
        <v>58</v>
      </c>
      <c r="D26177" s="3" t="s">
        <v>14207</v>
      </c>
      <c r="F26177" s="3">
        <v>53500</v>
      </c>
      <c r="G26177" s="3">
        <v>0</v>
      </c>
      <c r="H26177" s="3" t="s">
        <v>21</v>
      </c>
      <c r="J26177" s="3" t="s">
        <v>28718</v>
      </c>
      <c r="K26177" s="3" t="s">
        <v>22</v>
      </c>
      <c r="L26177" s="3" t="s">
        <v>113</v>
      </c>
      <c r="M26177" s="3" t="s">
        <v>11213</v>
      </c>
      <c r="N26177" s="3" t="s">
        <v>68</v>
      </c>
      <c r="O26177" s="3" t="s">
        <v>25</v>
      </c>
      <c r="P26177" s="3" t="s">
        <v>3399</v>
      </c>
      <c r="Q26177" s="3" t="s">
        <v>27</v>
      </c>
      <c r="R26177" s="3" t="s">
        <v>28</v>
      </c>
    </row>
    <row r="26178" spans="1:18" ht="13.2" x14ac:dyDescent="0.25">
      <c r="A26178" s="2">
        <v>44330.77050298611</v>
      </c>
      <c r="B26178" s="3" t="s">
        <v>18</v>
      </c>
      <c r="C26178" s="3" t="s">
        <v>122</v>
      </c>
      <c r="D26178" s="3" t="s">
        <v>1643</v>
      </c>
      <c r="F26178" s="3">
        <v>55550</v>
      </c>
      <c r="H26178" s="3" t="s">
        <v>21</v>
      </c>
      <c r="K26178" s="3" t="s">
        <v>39</v>
      </c>
      <c r="L26178" s="3" t="s">
        <v>83</v>
      </c>
      <c r="M26178" s="3" t="s">
        <v>1344</v>
      </c>
      <c r="N26178" s="3" t="s">
        <v>42</v>
      </c>
      <c r="O26178" s="3" t="s">
        <v>97</v>
      </c>
      <c r="P26178" s="3" t="s">
        <v>26</v>
      </c>
      <c r="Q26178" s="3" t="s">
        <v>27</v>
      </c>
      <c r="R26178" s="3" t="s">
        <v>28</v>
      </c>
    </row>
    <row r="26179" spans="1:18" ht="13.2" x14ac:dyDescent="0.25">
      <c r="A26179" s="2">
        <v>44330.82433805555</v>
      </c>
      <c r="B26179" s="3" t="s">
        <v>63</v>
      </c>
      <c r="C26179" s="3" t="s">
        <v>29</v>
      </c>
      <c r="D26179" s="3" t="s">
        <v>1760</v>
      </c>
      <c r="F26179" s="3">
        <v>175000</v>
      </c>
      <c r="G26179" s="3">
        <v>50000</v>
      </c>
      <c r="H26179" s="3" t="s">
        <v>21</v>
      </c>
      <c r="K26179" s="3" t="s">
        <v>39</v>
      </c>
      <c r="L26179" s="3" t="s">
        <v>23</v>
      </c>
      <c r="M26179" s="3" t="s">
        <v>33</v>
      </c>
      <c r="N26179" s="3" t="s">
        <v>68</v>
      </c>
      <c r="O26179" s="3" t="s">
        <v>68</v>
      </c>
      <c r="P26179" s="3" t="s">
        <v>35</v>
      </c>
      <c r="Q26179" s="3" t="s">
        <v>54</v>
      </c>
      <c r="R26179" s="3" t="s">
        <v>85</v>
      </c>
    </row>
    <row r="26180" spans="1:18" ht="13.2" x14ac:dyDescent="0.25">
      <c r="A26180" s="2">
        <v>44330.866268217593</v>
      </c>
      <c r="B26180" s="3" t="s">
        <v>18</v>
      </c>
      <c r="C26180" s="3" t="s">
        <v>173</v>
      </c>
      <c r="D26180" s="3" t="s">
        <v>28719</v>
      </c>
      <c r="F26180" s="3">
        <v>66000</v>
      </c>
      <c r="H26180" s="3" t="s">
        <v>21</v>
      </c>
      <c r="K26180" s="3" t="s">
        <v>45</v>
      </c>
      <c r="L26180" s="3" t="s">
        <v>124</v>
      </c>
      <c r="M26180" s="3" t="s">
        <v>1112</v>
      </c>
      <c r="N26180" s="3" t="s">
        <v>42</v>
      </c>
      <c r="O26180" s="3" t="s">
        <v>42</v>
      </c>
      <c r="P26180" s="3" t="s">
        <v>35</v>
      </c>
      <c r="Q26180" s="3" t="s">
        <v>27</v>
      </c>
      <c r="R26180" s="3" t="s">
        <v>28</v>
      </c>
    </row>
    <row r="26181" spans="1:18" ht="13.2" x14ac:dyDescent="0.25">
      <c r="A26181" s="2">
        <v>44330.872827916668</v>
      </c>
      <c r="B26181" s="3" t="s">
        <v>18</v>
      </c>
      <c r="C26181" s="3" t="s">
        <v>43</v>
      </c>
      <c r="D26181" s="3" t="s">
        <v>24212</v>
      </c>
      <c r="F26181" s="3">
        <v>55000</v>
      </c>
      <c r="G26181" s="3">
        <v>0</v>
      </c>
      <c r="H26181" s="3" t="s">
        <v>21</v>
      </c>
      <c r="K26181" s="3" t="s">
        <v>45</v>
      </c>
      <c r="L26181" s="3" t="s">
        <v>1216</v>
      </c>
      <c r="M26181" s="3" t="s">
        <v>3568</v>
      </c>
      <c r="N26181" s="3" t="s">
        <v>25</v>
      </c>
      <c r="O26181" s="3" t="s">
        <v>25</v>
      </c>
      <c r="P26181" s="3" t="s">
        <v>35</v>
      </c>
      <c r="Q26181" s="3" t="s">
        <v>27</v>
      </c>
      <c r="R26181" s="3" t="s">
        <v>28</v>
      </c>
    </row>
    <row r="26182" spans="1:18" ht="13.2" x14ac:dyDescent="0.25">
      <c r="A26182" s="2">
        <v>44330.891134618054</v>
      </c>
      <c r="B26182" s="3" t="s">
        <v>69</v>
      </c>
      <c r="C26182" s="3" t="s">
        <v>43</v>
      </c>
      <c r="D26182" s="3" t="s">
        <v>28720</v>
      </c>
      <c r="E26182" s="3" t="s">
        <v>28721</v>
      </c>
      <c r="F26182" s="3">
        <v>110000</v>
      </c>
      <c r="G26182" s="3">
        <v>0</v>
      </c>
      <c r="H26182" s="3" t="s">
        <v>21</v>
      </c>
      <c r="K26182" s="3" t="s">
        <v>22</v>
      </c>
      <c r="L26182" s="3" t="s">
        <v>134</v>
      </c>
      <c r="M26182" s="3" t="s">
        <v>150</v>
      </c>
      <c r="N26182" s="3" t="s">
        <v>34</v>
      </c>
      <c r="O26182" s="3" t="s">
        <v>34</v>
      </c>
      <c r="P26182" s="3" t="s">
        <v>26</v>
      </c>
      <c r="Q26182" s="3" t="s">
        <v>27</v>
      </c>
      <c r="R26182" s="3" t="s">
        <v>28</v>
      </c>
    </row>
    <row r="26183" spans="1:18" ht="13.2" x14ac:dyDescent="0.25">
      <c r="A26183" s="2">
        <v>44330.997470162038</v>
      </c>
      <c r="B26183" s="3" t="s">
        <v>91</v>
      </c>
      <c r="C26183" s="3" t="s">
        <v>29</v>
      </c>
      <c r="D26183" s="3" t="s">
        <v>767</v>
      </c>
      <c r="F26183" s="3">
        <v>95000</v>
      </c>
      <c r="G26183" s="3">
        <v>8000</v>
      </c>
      <c r="H26183" s="3" t="s">
        <v>21</v>
      </c>
      <c r="K26183" s="3" t="s">
        <v>45</v>
      </c>
      <c r="L26183" s="3" t="s">
        <v>89</v>
      </c>
      <c r="M26183" s="3" t="s">
        <v>2040</v>
      </c>
      <c r="N26183" s="3" t="s">
        <v>42</v>
      </c>
      <c r="O26183" s="3" t="s">
        <v>42</v>
      </c>
      <c r="P26183" s="3" t="s">
        <v>35</v>
      </c>
      <c r="Q26183" s="3" t="s">
        <v>27</v>
      </c>
      <c r="R26183" s="3" t="s">
        <v>28</v>
      </c>
    </row>
    <row r="26184" spans="1:18" ht="13.2" x14ac:dyDescent="0.25">
      <c r="A26184" s="2">
        <v>44331.005609247688</v>
      </c>
      <c r="B26184" s="3" t="s">
        <v>18</v>
      </c>
      <c r="C26184" s="3" t="s">
        <v>380</v>
      </c>
      <c r="D26184" s="3" t="s">
        <v>44</v>
      </c>
      <c r="F26184" s="3">
        <v>60000</v>
      </c>
      <c r="H26184" s="3" t="s">
        <v>21</v>
      </c>
      <c r="K26184" s="3" t="s">
        <v>45</v>
      </c>
      <c r="L26184" s="3" t="s">
        <v>207</v>
      </c>
      <c r="M26184" s="3" t="s">
        <v>28722</v>
      </c>
      <c r="N26184" s="3" t="s">
        <v>34</v>
      </c>
      <c r="O26184" s="3" t="s">
        <v>42</v>
      </c>
      <c r="P26184" s="3" t="s">
        <v>26</v>
      </c>
      <c r="Q26184" s="3" t="s">
        <v>27</v>
      </c>
      <c r="R26184" s="3" t="s">
        <v>28</v>
      </c>
    </row>
    <row r="26185" spans="1:18" ht="13.2" x14ac:dyDescent="0.25">
      <c r="A26185" s="2">
        <v>44331.402450590278</v>
      </c>
      <c r="B26185" s="3" t="s">
        <v>18</v>
      </c>
      <c r="C26185" s="3" t="s">
        <v>29</v>
      </c>
      <c r="D26185" s="3" t="s">
        <v>6607</v>
      </c>
      <c r="F26185" s="3">
        <v>140000</v>
      </c>
      <c r="H26185" s="3" t="s">
        <v>21</v>
      </c>
      <c r="J26185" s="3" t="s">
        <v>28723</v>
      </c>
      <c r="K26185" s="3" t="s">
        <v>22</v>
      </c>
      <c r="L26185" s="3" t="s">
        <v>104</v>
      </c>
      <c r="M26185" s="3" t="s">
        <v>105</v>
      </c>
      <c r="N26185" s="3" t="s">
        <v>42</v>
      </c>
      <c r="O26185" s="3" t="s">
        <v>42</v>
      </c>
      <c r="P26185" s="3" t="s">
        <v>35</v>
      </c>
      <c r="Q26185" s="3" t="s">
        <v>54</v>
      </c>
      <c r="R26185" s="3" t="s">
        <v>28</v>
      </c>
    </row>
    <row r="26186" spans="1:18" ht="13.2" x14ac:dyDescent="0.25">
      <c r="A26186" s="2">
        <v>44331.436966469904</v>
      </c>
      <c r="B26186" s="3" t="s">
        <v>91</v>
      </c>
      <c r="C26186" s="3" t="s">
        <v>29</v>
      </c>
      <c r="D26186" s="3" t="s">
        <v>1101</v>
      </c>
      <c r="F26186" s="3">
        <v>95000</v>
      </c>
      <c r="H26186" s="3" t="s">
        <v>21</v>
      </c>
      <c r="K26186" s="3" t="s">
        <v>45</v>
      </c>
      <c r="L26186" s="3" t="s">
        <v>46</v>
      </c>
      <c r="M26186" s="3" t="s">
        <v>455</v>
      </c>
      <c r="N26186" s="3" t="s">
        <v>97</v>
      </c>
      <c r="O26186" s="3" t="s">
        <v>97</v>
      </c>
      <c r="P26186" s="3" t="s">
        <v>35</v>
      </c>
      <c r="Q26186" s="3" t="s">
        <v>27</v>
      </c>
      <c r="R26186" s="3" t="s">
        <v>28</v>
      </c>
    </row>
    <row r="26187" spans="1:18" ht="13.2" x14ac:dyDescent="0.25">
      <c r="A26187" s="2">
        <v>44331.454491550925</v>
      </c>
      <c r="B26187" s="3" t="s">
        <v>63</v>
      </c>
      <c r="C26187" s="3" t="s">
        <v>92</v>
      </c>
      <c r="D26187" s="3" t="s">
        <v>614</v>
      </c>
      <c r="F26187" s="3">
        <v>42500</v>
      </c>
      <c r="G26187" s="3">
        <v>0</v>
      </c>
      <c r="H26187" s="3" t="s">
        <v>21</v>
      </c>
      <c r="K26187" s="3" t="s">
        <v>45</v>
      </c>
      <c r="L26187" s="3" t="s">
        <v>649</v>
      </c>
      <c r="M26187" s="3" t="s">
        <v>28724</v>
      </c>
      <c r="N26187" s="3" t="s">
        <v>68</v>
      </c>
      <c r="O26187" s="3" t="s">
        <v>68</v>
      </c>
      <c r="P26187" s="3" t="s">
        <v>35</v>
      </c>
      <c r="Q26187" s="3" t="s">
        <v>27</v>
      </c>
      <c r="R26187" s="3" t="s">
        <v>28</v>
      </c>
    </row>
    <row r="26188" spans="1:18" ht="13.2" x14ac:dyDescent="0.25">
      <c r="A26188" s="2">
        <v>44331.463255763891</v>
      </c>
      <c r="B26188" s="3" t="s">
        <v>18</v>
      </c>
      <c r="C26188" s="3" t="s">
        <v>173</v>
      </c>
      <c r="D26188" s="3" t="s">
        <v>7127</v>
      </c>
      <c r="F26188" s="3">
        <v>50000</v>
      </c>
      <c r="H26188" s="3" t="s">
        <v>21</v>
      </c>
      <c r="K26188" s="3" t="s">
        <v>22</v>
      </c>
      <c r="L26188" s="3" t="s">
        <v>761</v>
      </c>
      <c r="M26188" s="3" t="s">
        <v>1635</v>
      </c>
      <c r="N26188" s="3" t="s">
        <v>34</v>
      </c>
      <c r="O26188" s="3" t="s">
        <v>42</v>
      </c>
      <c r="P26188" s="3" t="s">
        <v>35</v>
      </c>
      <c r="Q26188" s="3" t="s">
        <v>36</v>
      </c>
      <c r="R26188" s="3" t="s">
        <v>28</v>
      </c>
    </row>
    <row r="26189" spans="1:18" ht="13.2" x14ac:dyDescent="0.25">
      <c r="A26189" s="2">
        <v>44331.496156562498</v>
      </c>
      <c r="B26189" s="3" t="s">
        <v>91</v>
      </c>
      <c r="C26189" s="3" t="s">
        <v>86</v>
      </c>
      <c r="D26189" s="3" t="s">
        <v>488</v>
      </c>
      <c r="F26189" s="3">
        <v>90</v>
      </c>
      <c r="G26189" s="3">
        <v>10</v>
      </c>
      <c r="H26189" s="3" t="s">
        <v>94</v>
      </c>
      <c r="K26189" s="3" t="s">
        <v>95</v>
      </c>
      <c r="M26189" s="3" t="s">
        <v>121</v>
      </c>
      <c r="N26189" s="3" t="s">
        <v>42</v>
      </c>
      <c r="O26189" s="3" t="s">
        <v>97</v>
      </c>
      <c r="P26189" s="3" t="s">
        <v>3399</v>
      </c>
      <c r="Q26189" s="3" t="s">
        <v>27</v>
      </c>
      <c r="R26189" s="3" t="s">
        <v>483</v>
      </c>
    </row>
    <row r="26190" spans="1:18" ht="13.2" x14ac:dyDescent="0.25">
      <c r="A26190" s="2">
        <v>44331.515181030089</v>
      </c>
      <c r="B26190" s="3" t="s">
        <v>69</v>
      </c>
      <c r="C26190" s="3" t="s">
        <v>28725</v>
      </c>
      <c r="D26190" s="3" t="s">
        <v>28726</v>
      </c>
      <c r="F26190" s="3">
        <v>175000</v>
      </c>
      <c r="G26190" s="3">
        <v>20000</v>
      </c>
      <c r="H26190" s="3" t="s">
        <v>21</v>
      </c>
      <c r="K26190" s="3" t="s">
        <v>22</v>
      </c>
      <c r="L26190" s="3" t="s">
        <v>903</v>
      </c>
      <c r="M26190" s="3" t="s">
        <v>1443</v>
      </c>
      <c r="N26190" s="3" t="s">
        <v>80</v>
      </c>
      <c r="O26190" s="3" t="s">
        <v>80</v>
      </c>
      <c r="P26190" s="3" t="s">
        <v>35</v>
      </c>
      <c r="Q26190" s="3" t="s">
        <v>27</v>
      </c>
      <c r="R26190" s="3" t="s">
        <v>28</v>
      </c>
    </row>
    <row r="26191" spans="1:18" ht="13.2" x14ac:dyDescent="0.25">
      <c r="A26191" s="2">
        <v>44331.617086875005</v>
      </c>
      <c r="B26191" s="3" t="s">
        <v>91</v>
      </c>
      <c r="C26191" s="3" t="s">
        <v>98</v>
      </c>
      <c r="D26191" s="3" t="s">
        <v>28727</v>
      </c>
      <c r="E26191" s="3" t="s">
        <v>28728</v>
      </c>
      <c r="F26191" s="3">
        <v>81500</v>
      </c>
      <c r="G26191" s="3">
        <v>0</v>
      </c>
      <c r="H26191" s="3" t="s">
        <v>21</v>
      </c>
      <c r="K26191" s="3" t="s">
        <v>22</v>
      </c>
      <c r="L26191" s="3" t="s">
        <v>124</v>
      </c>
      <c r="M26191" s="3" t="s">
        <v>1112</v>
      </c>
      <c r="N26191" s="3" t="s">
        <v>97</v>
      </c>
      <c r="O26191" s="3" t="s">
        <v>97</v>
      </c>
      <c r="P26191" s="3" t="s">
        <v>35</v>
      </c>
      <c r="Q26191" s="3" t="s">
        <v>54</v>
      </c>
      <c r="R26191" s="3" t="s">
        <v>28</v>
      </c>
    </row>
    <row r="26192" spans="1:18" ht="13.2" x14ac:dyDescent="0.25">
      <c r="A26192" s="2">
        <v>44331.638017604171</v>
      </c>
      <c r="B26192" s="3" t="s">
        <v>18</v>
      </c>
      <c r="C26192" s="3" t="s">
        <v>122</v>
      </c>
      <c r="D26192" s="3" t="s">
        <v>435</v>
      </c>
      <c r="F26192" s="3">
        <v>78832</v>
      </c>
      <c r="H26192" s="3" t="s">
        <v>21</v>
      </c>
      <c r="K26192" s="3" t="s">
        <v>22</v>
      </c>
      <c r="L26192" s="3" t="s">
        <v>46</v>
      </c>
      <c r="M26192" s="3" t="s">
        <v>455</v>
      </c>
      <c r="N26192" s="3" t="s">
        <v>25</v>
      </c>
      <c r="O26192" s="3" t="s">
        <v>25</v>
      </c>
      <c r="P26192" s="3" t="s">
        <v>26</v>
      </c>
      <c r="Q26192" s="3" t="s">
        <v>54</v>
      </c>
      <c r="R26192" s="3" t="s">
        <v>28</v>
      </c>
    </row>
    <row r="26193" spans="1:18" ht="13.2" x14ac:dyDescent="0.25">
      <c r="A26193" s="2">
        <v>44331.679812453702</v>
      </c>
      <c r="B26193" s="3" t="s">
        <v>287</v>
      </c>
      <c r="C26193" s="3" t="s">
        <v>58</v>
      </c>
      <c r="D26193" s="3" t="s">
        <v>1595</v>
      </c>
      <c r="F26193" s="3">
        <v>92000</v>
      </c>
      <c r="G26193" s="3">
        <v>3000</v>
      </c>
      <c r="H26193" s="3" t="s">
        <v>21</v>
      </c>
      <c r="K26193" s="3" t="s">
        <v>39</v>
      </c>
      <c r="L26193" s="3" t="s">
        <v>110</v>
      </c>
      <c r="M26193" s="3" t="s">
        <v>28729</v>
      </c>
      <c r="N26193" s="3" t="s">
        <v>289</v>
      </c>
      <c r="O26193" s="3" t="s">
        <v>80</v>
      </c>
      <c r="P26193" s="3" t="s">
        <v>26</v>
      </c>
      <c r="Q26193" s="3" t="s">
        <v>54</v>
      </c>
      <c r="R26193" s="3" t="s">
        <v>28</v>
      </c>
    </row>
    <row r="26194" spans="1:18" ht="13.2" x14ac:dyDescent="0.25">
      <c r="A26194" s="2">
        <v>44331.738639745367</v>
      </c>
      <c r="B26194" s="3" t="s">
        <v>18</v>
      </c>
      <c r="C26194" s="3" t="s">
        <v>2395</v>
      </c>
      <c r="D26194" s="3" t="s">
        <v>28730</v>
      </c>
      <c r="F26194" s="3">
        <v>63000</v>
      </c>
      <c r="G26194" s="3">
        <v>0</v>
      </c>
      <c r="H26194" s="3" t="s">
        <v>21</v>
      </c>
      <c r="K26194" s="3" t="s">
        <v>22</v>
      </c>
      <c r="L26194" s="3" t="s">
        <v>78</v>
      </c>
      <c r="M26194" s="3" t="s">
        <v>118</v>
      </c>
      <c r="N26194" s="3" t="s">
        <v>80</v>
      </c>
      <c r="O26194" s="3" t="s">
        <v>80</v>
      </c>
      <c r="P26194" s="3" t="s">
        <v>35</v>
      </c>
      <c r="Q26194" s="3" t="s">
        <v>27</v>
      </c>
      <c r="R26194" s="3" t="s">
        <v>28</v>
      </c>
    </row>
    <row r="26195" spans="1:18" ht="13.2" x14ac:dyDescent="0.25">
      <c r="A26195" s="2">
        <v>44331.909134583329</v>
      </c>
      <c r="B26195" s="3" t="s">
        <v>18</v>
      </c>
      <c r="C26195" s="3" t="s">
        <v>37</v>
      </c>
      <c r="D26195" s="3" t="s">
        <v>327</v>
      </c>
      <c r="F26195" s="3">
        <v>105000</v>
      </c>
      <c r="G26195" s="3">
        <v>2100</v>
      </c>
      <c r="H26195" s="3" t="s">
        <v>21</v>
      </c>
      <c r="K26195" s="3" t="s">
        <v>45</v>
      </c>
      <c r="L26195" s="3" t="s">
        <v>72</v>
      </c>
      <c r="M26195" s="3" t="s">
        <v>463</v>
      </c>
      <c r="N26195" s="3" t="s">
        <v>34</v>
      </c>
      <c r="O26195" s="3" t="s">
        <v>25</v>
      </c>
      <c r="P26195" s="3" t="s">
        <v>35</v>
      </c>
      <c r="Q26195" s="3" t="s">
        <v>27</v>
      </c>
      <c r="R26195" s="3" t="s">
        <v>126</v>
      </c>
    </row>
    <row r="26196" spans="1:18" ht="13.2" x14ac:dyDescent="0.25">
      <c r="A26196" s="2">
        <v>44331.944238599535</v>
      </c>
      <c r="B26196" s="3" t="s">
        <v>18</v>
      </c>
      <c r="C26196" s="3" t="s">
        <v>142</v>
      </c>
      <c r="D26196" s="3" t="s">
        <v>3395</v>
      </c>
      <c r="F26196" s="3">
        <v>170000</v>
      </c>
      <c r="H26196" s="3" t="s">
        <v>21</v>
      </c>
      <c r="K26196" s="3" t="s">
        <v>39</v>
      </c>
      <c r="L26196" s="3" t="s">
        <v>144</v>
      </c>
      <c r="M26196" s="3" t="s">
        <v>13697</v>
      </c>
      <c r="N26196" s="3" t="s">
        <v>34</v>
      </c>
      <c r="O26196" s="3" t="s">
        <v>34</v>
      </c>
      <c r="P26196" s="3" t="s">
        <v>35</v>
      </c>
      <c r="Q26196" s="3" t="s">
        <v>27</v>
      </c>
      <c r="R26196" s="3" t="s">
        <v>74</v>
      </c>
    </row>
    <row r="26197" spans="1:18" ht="13.2" x14ac:dyDescent="0.25">
      <c r="A26197" s="2">
        <v>44332.519989953704</v>
      </c>
      <c r="B26197" s="3" t="s">
        <v>91</v>
      </c>
      <c r="C26197" s="3" t="s">
        <v>107</v>
      </c>
      <c r="D26197" s="3" t="s">
        <v>28731</v>
      </c>
      <c r="E26197" s="3" t="s">
        <v>28732</v>
      </c>
      <c r="F26197" s="3">
        <v>70000</v>
      </c>
      <c r="H26197" s="3" t="s">
        <v>21</v>
      </c>
      <c r="K26197" s="3" t="s">
        <v>457</v>
      </c>
      <c r="L26197" s="3" t="s">
        <v>163</v>
      </c>
      <c r="M26197" s="3" t="s">
        <v>241</v>
      </c>
      <c r="N26197" s="3" t="s">
        <v>42</v>
      </c>
      <c r="O26197" s="3" t="s">
        <v>42</v>
      </c>
      <c r="P26197" s="3" t="s">
        <v>35</v>
      </c>
      <c r="Q26197" s="3" t="s">
        <v>54</v>
      </c>
      <c r="R26197" s="3" t="s">
        <v>126</v>
      </c>
    </row>
    <row r="26198" spans="1:18" ht="13.2" x14ac:dyDescent="0.25">
      <c r="A26198" s="2">
        <v>44332.580936412036</v>
      </c>
      <c r="B26198" s="3" t="s">
        <v>18</v>
      </c>
      <c r="C26198" s="3" t="s">
        <v>43</v>
      </c>
      <c r="D26198" s="3" t="s">
        <v>7854</v>
      </c>
      <c r="E26198" s="3" t="s">
        <v>28733</v>
      </c>
      <c r="F26198" s="3">
        <v>50000</v>
      </c>
      <c r="G26198" s="3">
        <v>0</v>
      </c>
      <c r="H26198" s="3" t="s">
        <v>31</v>
      </c>
      <c r="K26198" s="3" t="s">
        <v>1867</v>
      </c>
      <c r="M26198" s="3" t="s">
        <v>28734</v>
      </c>
      <c r="N26198" s="3" t="s">
        <v>25</v>
      </c>
      <c r="O26198" s="3" t="s">
        <v>25</v>
      </c>
      <c r="P26198" s="3" t="s">
        <v>26</v>
      </c>
      <c r="Q26198" s="3" t="s">
        <v>27</v>
      </c>
      <c r="R26198" s="3" t="s">
        <v>28</v>
      </c>
    </row>
    <row r="26199" spans="1:18" ht="13.2" x14ac:dyDescent="0.25">
      <c r="A26199" s="2">
        <v>44332.616212800931</v>
      </c>
      <c r="B26199" s="3" t="s">
        <v>63</v>
      </c>
      <c r="C26199" s="3" t="s">
        <v>43</v>
      </c>
      <c r="D26199" s="3" t="s">
        <v>28735</v>
      </c>
      <c r="F26199" s="3">
        <v>50000</v>
      </c>
      <c r="G26199" s="3">
        <v>0</v>
      </c>
      <c r="H26199" s="3" t="s">
        <v>21</v>
      </c>
      <c r="K26199" s="3" t="s">
        <v>45</v>
      </c>
      <c r="L26199" s="3" t="s">
        <v>144</v>
      </c>
      <c r="M26199" s="3" t="s">
        <v>4999</v>
      </c>
      <c r="N26199" s="3" t="s">
        <v>68</v>
      </c>
      <c r="O26199" s="3" t="s">
        <v>68</v>
      </c>
      <c r="P26199" s="3" t="s">
        <v>35</v>
      </c>
      <c r="Q26199" s="3" t="s">
        <v>27</v>
      </c>
      <c r="R26199" s="3" t="s">
        <v>28</v>
      </c>
    </row>
    <row r="26200" spans="1:18" ht="13.2" x14ac:dyDescent="0.25">
      <c r="A26200" s="2">
        <v>44332.655508391203</v>
      </c>
      <c r="B26200" s="3" t="s">
        <v>18</v>
      </c>
      <c r="C26200" s="3" t="s">
        <v>280</v>
      </c>
      <c r="D26200" s="3" t="s">
        <v>28736</v>
      </c>
      <c r="F26200" s="3">
        <v>46800</v>
      </c>
      <c r="G26200" s="3">
        <v>1000</v>
      </c>
      <c r="H26200" s="3" t="s">
        <v>21</v>
      </c>
      <c r="K26200" s="3" t="s">
        <v>22</v>
      </c>
      <c r="L26200" s="3" t="s">
        <v>52</v>
      </c>
      <c r="M26200" s="3" t="s">
        <v>9258</v>
      </c>
      <c r="N26200" s="3" t="s">
        <v>80</v>
      </c>
      <c r="O26200" s="3" t="s">
        <v>80</v>
      </c>
      <c r="P26200" s="3" t="s">
        <v>35</v>
      </c>
      <c r="Q26200" s="3" t="s">
        <v>27</v>
      </c>
      <c r="R26200" s="3" t="s">
        <v>28</v>
      </c>
    </row>
    <row r="26201" spans="1:18" ht="13.2" x14ac:dyDescent="0.25">
      <c r="A26201" s="2">
        <v>44332.673060405097</v>
      </c>
      <c r="B26201" s="3" t="s">
        <v>18</v>
      </c>
      <c r="C26201" s="3" t="s">
        <v>217</v>
      </c>
      <c r="D26201" s="3" t="s">
        <v>243</v>
      </c>
      <c r="F26201" s="3">
        <v>83500</v>
      </c>
      <c r="G26201" s="3">
        <v>4175</v>
      </c>
      <c r="H26201" s="3" t="s">
        <v>21</v>
      </c>
      <c r="K26201" s="3" t="s">
        <v>271</v>
      </c>
      <c r="L26201" s="3" t="s">
        <v>153</v>
      </c>
      <c r="M26201" s="3" t="s">
        <v>2525</v>
      </c>
      <c r="N26201" s="3" t="s">
        <v>25</v>
      </c>
      <c r="O26201" s="3" t="s">
        <v>42</v>
      </c>
      <c r="P26201" s="3" t="s">
        <v>35</v>
      </c>
      <c r="Q26201" s="3" t="s">
        <v>27</v>
      </c>
      <c r="R26201" s="3" t="s">
        <v>28</v>
      </c>
    </row>
    <row r="26202" spans="1:18" ht="13.2" x14ac:dyDescent="0.25">
      <c r="A26202" s="2">
        <v>44332.678628645837</v>
      </c>
      <c r="B26202" s="3" t="s">
        <v>18</v>
      </c>
      <c r="C26202" s="3" t="s">
        <v>142</v>
      </c>
      <c r="D26202" s="3" t="s">
        <v>28737</v>
      </c>
      <c r="F26202" s="3">
        <v>108000</v>
      </c>
      <c r="H26202" s="3" t="s">
        <v>345</v>
      </c>
      <c r="K26202" s="3" t="s">
        <v>5602</v>
      </c>
      <c r="M26202" s="3" t="s">
        <v>5603</v>
      </c>
      <c r="N26202" s="3" t="s">
        <v>25</v>
      </c>
      <c r="O26202" s="3" t="s">
        <v>25</v>
      </c>
      <c r="P26202" s="3" t="s">
        <v>26</v>
      </c>
      <c r="Q26202" s="3" t="s">
        <v>27</v>
      </c>
      <c r="R26202" s="3" t="s">
        <v>28</v>
      </c>
    </row>
    <row r="26203" spans="1:18" ht="13.2" x14ac:dyDescent="0.25">
      <c r="A26203" s="2">
        <v>44332.932128356479</v>
      </c>
      <c r="B26203" s="3" t="s">
        <v>69</v>
      </c>
      <c r="C26203" s="3" t="s">
        <v>92</v>
      </c>
      <c r="D26203" s="3" t="s">
        <v>4301</v>
      </c>
      <c r="F26203" s="3">
        <v>114000</v>
      </c>
      <c r="G26203" s="3">
        <v>11400</v>
      </c>
      <c r="H26203" s="3" t="s">
        <v>21</v>
      </c>
      <c r="K26203" s="3" t="s">
        <v>39</v>
      </c>
      <c r="L26203" s="3" t="s">
        <v>40</v>
      </c>
      <c r="M26203" s="3" t="s">
        <v>11551</v>
      </c>
      <c r="N26203" s="3" t="s">
        <v>80</v>
      </c>
      <c r="O26203" s="3" t="s">
        <v>80</v>
      </c>
      <c r="P26203" s="3" t="s">
        <v>35</v>
      </c>
      <c r="Q26203" s="3" t="s">
        <v>27</v>
      </c>
      <c r="R26203" s="3" t="s">
        <v>28</v>
      </c>
    </row>
    <row r="26204" spans="1:18" ht="13.2" x14ac:dyDescent="0.25">
      <c r="A26204" s="2">
        <v>44333.021046770838</v>
      </c>
      <c r="B26204" s="3" t="s">
        <v>18</v>
      </c>
      <c r="C26204" s="3" t="s">
        <v>29</v>
      </c>
      <c r="D26204" s="3" t="s">
        <v>3151</v>
      </c>
      <c r="F26204" s="3">
        <v>135000</v>
      </c>
      <c r="G26204" s="3">
        <v>40000</v>
      </c>
      <c r="H26204" s="3" t="s">
        <v>21</v>
      </c>
      <c r="K26204" s="3" t="s">
        <v>45</v>
      </c>
      <c r="L26204" s="3" t="s">
        <v>144</v>
      </c>
      <c r="M26204" s="3" t="s">
        <v>328</v>
      </c>
      <c r="N26204" s="3" t="s">
        <v>97</v>
      </c>
      <c r="O26204" s="3" t="s">
        <v>97</v>
      </c>
      <c r="P26204" s="3" t="s">
        <v>81</v>
      </c>
      <c r="Q26204" s="3" t="s">
        <v>54</v>
      </c>
      <c r="R26204" s="3" t="s">
        <v>28</v>
      </c>
    </row>
    <row r="26205" spans="1:18" ht="13.2" x14ac:dyDescent="0.25">
      <c r="A26205" s="2">
        <v>44333.05671675926</v>
      </c>
      <c r="B26205" s="3" t="s">
        <v>18</v>
      </c>
      <c r="C26205" s="3" t="s">
        <v>37</v>
      </c>
      <c r="D26205" s="3" t="s">
        <v>28738</v>
      </c>
      <c r="F26205" s="3">
        <v>120000</v>
      </c>
      <c r="G26205" s="3">
        <v>30000</v>
      </c>
      <c r="H26205" s="3" t="s">
        <v>21</v>
      </c>
      <c r="K26205" s="3" t="s">
        <v>1105</v>
      </c>
      <c r="L26205" s="3" t="s">
        <v>89</v>
      </c>
      <c r="M26205" s="3" t="s">
        <v>2040</v>
      </c>
      <c r="N26205" s="3" t="s">
        <v>34</v>
      </c>
      <c r="O26205" s="3" t="s">
        <v>25</v>
      </c>
      <c r="P26205" s="3" t="s">
        <v>26</v>
      </c>
      <c r="Q26205" s="3" t="s">
        <v>27</v>
      </c>
      <c r="R26205" s="3" t="s">
        <v>28</v>
      </c>
    </row>
    <row r="26206" spans="1:18" ht="13.2" x14ac:dyDescent="0.25">
      <c r="A26206" s="2">
        <v>44333.079845196757</v>
      </c>
      <c r="B26206" s="3" t="s">
        <v>18</v>
      </c>
      <c r="C26206" s="3" t="s">
        <v>43</v>
      </c>
      <c r="D26206" s="3" t="s">
        <v>444</v>
      </c>
      <c r="F26206" s="3">
        <v>43680</v>
      </c>
      <c r="H26206" s="3" t="s">
        <v>21</v>
      </c>
      <c r="K26206" s="3" t="s">
        <v>45</v>
      </c>
      <c r="L26206" s="3" t="s">
        <v>110</v>
      </c>
      <c r="M26206" s="3" t="s">
        <v>503</v>
      </c>
      <c r="N26206" s="3" t="s">
        <v>25</v>
      </c>
      <c r="O26206" s="3" t="s">
        <v>97</v>
      </c>
      <c r="P26206" s="3" t="s">
        <v>35</v>
      </c>
      <c r="Q26206" s="3" t="s">
        <v>27</v>
      </c>
      <c r="R26206" s="3" t="s">
        <v>126</v>
      </c>
    </row>
    <row r="26207" spans="1:18" ht="13.2" x14ac:dyDescent="0.25">
      <c r="A26207" s="2">
        <v>44333.343751851848</v>
      </c>
      <c r="B26207" s="3" t="s">
        <v>63</v>
      </c>
      <c r="C26207" s="3" t="s">
        <v>380</v>
      </c>
      <c r="D26207" s="3" t="s">
        <v>28739</v>
      </c>
      <c r="F26207" s="3">
        <v>95000</v>
      </c>
      <c r="G26207" s="3">
        <v>1500</v>
      </c>
      <c r="H26207" s="3" t="s">
        <v>21</v>
      </c>
      <c r="J26207" s="3" t="s">
        <v>28740</v>
      </c>
      <c r="K26207" s="3" t="s">
        <v>595</v>
      </c>
      <c r="L26207" s="3" t="s">
        <v>89</v>
      </c>
      <c r="M26207" s="3" t="s">
        <v>2040</v>
      </c>
      <c r="N26207" s="3" t="s">
        <v>68</v>
      </c>
      <c r="O26207" s="3" t="s">
        <v>68</v>
      </c>
      <c r="P26207" s="3" t="s">
        <v>26</v>
      </c>
      <c r="Q26207" s="3" t="s">
        <v>27</v>
      </c>
      <c r="R26207" s="3" t="s">
        <v>28</v>
      </c>
    </row>
    <row r="26208" spans="1:18" ht="13.2" x14ac:dyDescent="0.25">
      <c r="A26208" s="2">
        <v>44333.357395347222</v>
      </c>
      <c r="B26208" s="3" t="s">
        <v>18</v>
      </c>
      <c r="C26208" s="3" t="s">
        <v>122</v>
      </c>
      <c r="D26208" s="3" t="s">
        <v>16089</v>
      </c>
      <c r="F26208" s="3">
        <v>40000</v>
      </c>
      <c r="G26208" s="3">
        <v>1000</v>
      </c>
      <c r="H26208" s="3" t="s">
        <v>21</v>
      </c>
      <c r="K26208" s="3" t="s">
        <v>11851</v>
      </c>
      <c r="L26208" s="3" t="s">
        <v>49</v>
      </c>
      <c r="M26208" s="3" t="s">
        <v>448</v>
      </c>
      <c r="N26208" s="3" t="s">
        <v>42</v>
      </c>
      <c r="O26208" s="3" t="s">
        <v>42</v>
      </c>
      <c r="P26208" s="3" t="s">
        <v>35</v>
      </c>
      <c r="Q26208" s="3" t="s">
        <v>27</v>
      </c>
      <c r="R26208" s="3" t="s">
        <v>28</v>
      </c>
    </row>
    <row r="26209" spans="1:18" ht="13.2" x14ac:dyDescent="0.25">
      <c r="A26209" s="2">
        <v>44333.404374502315</v>
      </c>
      <c r="B26209" s="3" t="s">
        <v>18</v>
      </c>
      <c r="C26209" s="3" t="s">
        <v>142</v>
      </c>
      <c r="D26209" s="3" t="s">
        <v>2012</v>
      </c>
      <c r="F26209" s="3">
        <v>42000</v>
      </c>
      <c r="G26209" s="3">
        <v>8000</v>
      </c>
      <c r="H26209" s="3" t="s">
        <v>21</v>
      </c>
      <c r="K26209" s="3" t="s">
        <v>45</v>
      </c>
      <c r="L26209" s="3" t="s">
        <v>158</v>
      </c>
      <c r="M26209" s="3" t="s">
        <v>258</v>
      </c>
      <c r="N26209" s="3" t="s">
        <v>42</v>
      </c>
      <c r="O26209" s="3" t="s">
        <v>42</v>
      </c>
      <c r="P26209" s="3" t="s">
        <v>26</v>
      </c>
      <c r="Q26209" s="3" t="s">
        <v>770</v>
      </c>
      <c r="R26209" s="3" t="s">
        <v>139</v>
      </c>
    </row>
    <row r="26210" spans="1:18" ht="13.2" x14ac:dyDescent="0.25">
      <c r="A26210" s="2">
        <v>44333.461906215278</v>
      </c>
      <c r="B26210" s="3" t="s">
        <v>91</v>
      </c>
      <c r="C26210" s="3" t="s">
        <v>148</v>
      </c>
      <c r="D26210" s="3" t="s">
        <v>249</v>
      </c>
      <c r="F26210" s="3">
        <v>36</v>
      </c>
      <c r="H26210" s="3" t="s">
        <v>21</v>
      </c>
      <c r="K26210" s="3" t="s">
        <v>22</v>
      </c>
      <c r="L26210" s="3" t="s">
        <v>124</v>
      </c>
      <c r="M26210" s="3" t="s">
        <v>4253</v>
      </c>
      <c r="N26210" s="3" t="s">
        <v>42</v>
      </c>
      <c r="O26210" s="3" t="s">
        <v>97</v>
      </c>
      <c r="P26210" s="3" t="s">
        <v>35</v>
      </c>
      <c r="Q26210" s="3" t="s">
        <v>27</v>
      </c>
      <c r="R26210" s="3" t="s">
        <v>28</v>
      </c>
    </row>
    <row r="26211" spans="1:18" ht="13.2" x14ac:dyDescent="0.25">
      <c r="A26211" s="2">
        <v>44333.474085902781</v>
      </c>
      <c r="B26211" s="3" t="s">
        <v>63</v>
      </c>
      <c r="C26211" s="3" t="s">
        <v>28741</v>
      </c>
      <c r="D26211" s="3" t="s">
        <v>28742</v>
      </c>
      <c r="E26211" s="3" t="s">
        <v>28743</v>
      </c>
      <c r="F26211" s="3">
        <v>150000</v>
      </c>
      <c r="G26211" s="3">
        <v>7000</v>
      </c>
      <c r="H26211" s="3" t="s">
        <v>21</v>
      </c>
      <c r="K26211" s="3" t="s">
        <v>22</v>
      </c>
      <c r="L26211" s="3" t="s">
        <v>158</v>
      </c>
      <c r="M26211" s="3" t="s">
        <v>28744</v>
      </c>
      <c r="N26211" s="3" t="s">
        <v>80</v>
      </c>
      <c r="O26211" s="3" t="s">
        <v>34</v>
      </c>
      <c r="P26211" s="3" t="s">
        <v>26</v>
      </c>
      <c r="Q26211" s="3" t="s">
        <v>54</v>
      </c>
      <c r="R26211" s="3" t="s">
        <v>126</v>
      </c>
    </row>
    <row r="26212" spans="1:18" ht="13.2" x14ac:dyDescent="0.25">
      <c r="A26212" s="2">
        <v>44333.53287880787</v>
      </c>
      <c r="B26212" s="3" t="s">
        <v>18</v>
      </c>
      <c r="C26212" s="3" t="s">
        <v>19</v>
      </c>
      <c r="D26212" s="3" t="s">
        <v>583</v>
      </c>
      <c r="F26212" s="3">
        <v>47000</v>
      </c>
      <c r="H26212" s="3" t="s">
        <v>21</v>
      </c>
      <c r="K26212" s="3" t="s">
        <v>22</v>
      </c>
      <c r="L26212" s="3" t="s">
        <v>153</v>
      </c>
      <c r="M26212" s="3" t="s">
        <v>1420</v>
      </c>
      <c r="N26212" s="3" t="s">
        <v>25</v>
      </c>
      <c r="O26212" s="3" t="s">
        <v>42</v>
      </c>
      <c r="P26212" s="3" t="s">
        <v>35</v>
      </c>
      <c r="Q26212" s="3" t="s">
        <v>54</v>
      </c>
      <c r="R26212" s="3" t="s">
        <v>28</v>
      </c>
    </row>
    <row r="26213" spans="1:18" ht="13.2" x14ac:dyDescent="0.25">
      <c r="A26213" s="2">
        <v>44333.592755763893</v>
      </c>
      <c r="B26213" s="3" t="s">
        <v>69</v>
      </c>
      <c r="C26213" s="3" t="s">
        <v>86</v>
      </c>
      <c r="D26213" s="3" t="s">
        <v>544</v>
      </c>
      <c r="F26213" s="3">
        <v>85000</v>
      </c>
      <c r="G26213" s="3">
        <v>3000</v>
      </c>
      <c r="H26213" s="3" t="s">
        <v>21</v>
      </c>
      <c r="K26213" s="3" t="s">
        <v>22</v>
      </c>
      <c r="L26213" s="3" t="s">
        <v>72</v>
      </c>
      <c r="M26213" s="3" t="s">
        <v>1880</v>
      </c>
      <c r="N26213" s="3" t="s">
        <v>80</v>
      </c>
      <c r="O26213" s="3" t="s">
        <v>34</v>
      </c>
      <c r="P26213" s="3" t="s">
        <v>3399</v>
      </c>
      <c r="Q26213" s="3" t="s">
        <v>27</v>
      </c>
      <c r="R26213" s="3" t="s">
        <v>28</v>
      </c>
    </row>
    <row r="26214" spans="1:18" ht="13.2" x14ac:dyDescent="0.25">
      <c r="A26214" s="2">
        <v>44333.603742488427</v>
      </c>
      <c r="B26214" s="3" t="s">
        <v>69</v>
      </c>
      <c r="C26214" s="3" t="s">
        <v>122</v>
      </c>
      <c r="D26214" s="3" t="s">
        <v>1803</v>
      </c>
      <c r="F26214" s="3">
        <v>67500</v>
      </c>
      <c r="G26214" s="3">
        <v>0</v>
      </c>
      <c r="H26214" s="3" t="s">
        <v>94</v>
      </c>
      <c r="K26214" s="3" t="s">
        <v>1145</v>
      </c>
      <c r="M26214" s="3" t="s">
        <v>8009</v>
      </c>
      <c r="N26214" s="3" t="s">
        <v>80</v>
      </c>
      <c r="O26214" s="3" t="s">
        <v>25</v>
      </c>
      <c r="P26214" s="3" t="s">
        <v>26</v>
      </c>
      <c r="Q26214" s="3" t="s">
        <v>27</v>
      </c>
      <c r="R26214" s="3" t="s">
        <v>85</v>
      </c>
    </row>
    <row r="26215" spans="1:18" ht="13.2" x14ac:dyDescent="0.25">
      <c r="A26215" s="2">
        <v>44333.623408738422</v>
      </c>
      <c r="B26215" s="3" t="s">
        <v>69</v>
      </c>
      <c r="C26215" s="3" t="s">
        <v>122</v>
      </c>
      <c r="D26215" s="3" t="s">
        <v>28745</v>
      </c>
      <c r="E26215" s="3" t="s">
        <v>2701</v>
      </c>
      <c r="F26215" s="3">
        <v>75219</v>
      </c>
      <c r="G26215" s="3">
        <v>0</v>
      </c>
      <c r="H26215" s="3" t="s">
        <v>21</v>
      </c>
      <c r="K26215" s="3" t="s">
        <v>22</v>
      </c>
      <c r="L26215" s="3" t="s">
        <v>40</v>
      </c>
      <c r="M26215" s="3" t="s">
        <v>290</v>
      </c>
      <c r="N26215" s="3" t="s">
        <v>80</v>
      </c>
      <c r="O26215" s="3" t="s">
        <v>34</v>
      </c>
      <c r="P26215" s="3" t="s">
        <v>26</v>
      </c>
      <c r="Q26215" s="3" t="s">
        <v>27</v>
      </c>
      <c r="R26215" s="3" t="s">
        <v>483</v>
      </c>
    </row>
    <row r="26216" spans="1:18" ht="13.2" x14ac:dyDescent="0.25">
      <c r="A26216" s="2">
        <v>44333.625318368053</v>
      </c>
      <c r="B26216" s="3" t="s">
        <v>69</v>
      </c>
      <c r="C26216" s="3" t="s">
        <v>246</v>
      </c>
      <c r="D26216" s="3" t="s">
        <v>890</v>
      </c>
      <c r="F26216" s="3">
        <v>80000</v>
      </c>
      <c r="G26216" s="3">
        <v>2000</v>
      </c>
      <c r="H26216" s="3" t="s">
        <v>21</v>
      </c>
      <c r="K26216" s="3" t="s">
        <v>271</v>
      </c>
      <c r="L26216" s="3" t="s">
        <v>110</v>
      </c>
      <c r="M26216" s="3" t="s">
        <v>955</v>
      </c>
      <c r="N26216" s="3" t="s">
        <v>80</v>
      </c>
      <c r="O26216" s="3" t="s">
        <v>80</v>
      </c>
      <c r="P26216" s="3" t="s">
        <v>35</v>
      </c>
      <c r="Q26216" s="3" t="s">
        <v>27</v>
      </c>
      <c r="R26216" s="3" t="s">
        <v>28</v>
      </c>
    </row>
    <row r="26217" spans="1:18" ht="13.2" x14ac:dyDescent="0.25">
      <c r="A26217" s="2">
        <v>44333.626361539355</v>
      </c>
      <c r="B26217" s="3" t="s">
        <v>18</v>
      </c>
      <c r="C26217" s="3" t="s">
        <v>173</v>
      </c>
      <c r="D26217" s="3" t="s">
        <v>6670</v>
      </c>
      <c r="E26217" s="3" t="s">
        <v>26950</v>
      </c>
      <c r="F26217" s="3">
        <v>65000</v>
      </c>
      <c r="G26217" s="3">
        <v>8000</v>
      </c>
      <c r="H26217" s="3" t="s">
        <v>21</v>
      </c>
      <c r="K26217" s="3" t="s">
        <v>39</v>
      </c>
      <c r="L26217" s="3" t="s">
        <v>282</v>
      </c>
      <c r="M26217" s="3" t="s">
        <v>505</v>
      </c>
      <c r="N26217" s="3" t="s">
        <v>34</v>
      </c>
      <c r="O26217" s="3" t="s">
        <v>34</v>
      </c>
      <c r="P26217" s="3" t="s">
        <v>35</v>
      </c>
      <c r="Q26217" s="3" t="s">
        <v>27</v>
      </c>
      <c r="R26217" s="3" t="s">
        <v>28</v>
      </c>
    </row>
    <row r="26218" spans="1:18" ht="13.2" x14ac:dyDescent="0.25">
      <c r="A26218" s="2">
        <v>44333.63384811343</v>
      </c>
      <c r="B26218" s="3" t="s">
        <v>18</v>
      </c>
      <c r="C26218" s="3" t="s">
        <v>58</v>
      </c>
      <c r="D26218" s="3" t="s">
        <v>28746</v>
      </c>
      <c r="F26218" s="3">
        <v>68000</v>
      </c>
      <c r="G26218" s="3">
        <v>2000</v>
      </c>
      <c r="H26218" s="3" t="s">
        <v>21</v>
      </c>
      <c r="K26218" s="3" t="s">
        <v>22</v>
      </c>
      <c r="L26218" s="3" t="s">
        <v>110</v>
      </c>
      <c r="M26218" s="3" t="s">
        <v>28747</v>
      </c>
      <c r="N26218" s="3" t="s">
        <v>42</v>
      </c>
      <c r="O26218" s="3" t="s">
        <v>42</v>
      </c>
      <c r="P26218" s="3" t="s">
        <v>26</v>
      </c>
      <c r="Q26218" s="3" t="s">
        <v>54</v>
      </c>
      <c r="R26218" s="3" t="s">
        <v>203</v>
      </c>
    </row>
    <row r="26219" spans="1:18" ht="13.2" x14ac:dyDescent="0.25">
      <c r="A26219" s="2">
        <v>44333.679252395828</v>
      </c>
      <c r="B26219" s="3" t="s">
        <v>18</v>
      </c>
      <c r="C26219" s="3" t="s">
        <v>86</v>
      </c>
      <c r="D26219" s="3" t="s">
        <v>548</v>
      </c>
      <c r="F26219" s="3">
        <v>107000</v>
      </c>
      <c r="G26219" s="3">
        <v>10000</v>
      </c>
      <c r="H26219" s="3" t="s">
        <v>21</v>
      </c>
      <c r="J26219" s="3" t="s">
        <v>28748</v>
      </c>
      <c r="K26219" s="3" t="s">
        <v>45</v>
      </c>
      <c r="L26219" s="3" t="s">
        <v>110</v>
      </c>
      <c r="M26219" s="3" t="s">
        <v>628</v>
      </c>
      <c r="N26219" s="3" t="s">
        <v>25</v>
      </c>
      <c r="O26219" s="3" t="s">
        <v>25</v>
      </c>
      <c r="P26219" s="3" t="s">
        <v>3399</v>
      </c>
      <c r="Q26219" s="3" t="s">
        <v>27</v>
      </c>
      <c r="R26219" s="3" t="s">
        <v>126</v>
      </c>
    </row>
    <row r="26220" spans="1:18" ht="13.2" x14ac:dyDescent="0.25">
      <c r="A26220" s="2">
        <v>44333.681766770838</v>
      </c>
      <c r="B26220" s="3" t="s">
        <v>69</v>
      </c>
      <c r="C26220" s="3" t="s">
        <v>730</v>
      </c>
      <c r="D26220" s="3" t="s">
        <v>28749</v>
      </c>
      <c r="E26220" s="3" t="s">
        <v>28750</v>
      </c>
      <c r="F26220" s="3">
        <v>93000</v>
      </c>
      <c r="G26220" s="3">
        <v>20000</v>
      </c>
      <c r="H26220" s="3" t="s">
        <v>21</v>
      </c>
      <c r="K26220" s="3" t="s">
        <v>39</v>
      </c>
      <c r="L26220" s="3" t="s">
        <v>110</v>
      </c>
      <c r="M26220" s="3" t="s">
        <v>5866</v>
      </c>
      <c r="N26220" s="3" t="s">
        <v>80</v>
      </c>
      <c r="O26220" s="3" t="s">
        <v>42</v>
      </c>
      <c r="P26220" s="3" t="s">
        <v>26</v>
      </c>
      <c r="Q26220" s="3" t="s">
        <v>27</v>
      </c>
      <c r="R26220" s="3" t="s">
        <v>28</v>
      </c>
    </row>
    <row r="26221" spans="1:18" ht="13.2" x14ac:dyDescent="0.25">
      <c r="A26221" s="2">
        <v>44333.690595532404</v>
      </c>
      <c r="B26221" s="3" t="s">
        <v>63</v>
      </c>
      <c r="C26221" s="3" t="s">
        <v>19</v>
      </c>
      <c r="D26221" s="3" t="s">
        <v>28751</v>
      </c>
      <c r="E26221" s="3" t="s">
        <v>28752</v>
      </c>
      <c r="F26221" s="3">
        <v>220000</v>
      </c>
      <c r="G26221" s="3">
        <v>220000</v>
      </c>
      <c r="H26221" s="3" t="s">
        <v>21</v>
      </c>
      <c r="K26221" s="3" t="s">
        <v>22</v>
      </c>
      <c r="L26221" s="3" t="s">
        <v>40</v>
      </c>
      <c r="M26221" s="3" t="s">
        <v>290</v>
      </c>
      <c r="N26221" s="3" t="s">
        <v>68</v>
      </c>
      <c r="O26221" s="3" t="s">
        <v>68</v>
      </c>
      <c r="P26221" s="3" t="s">
        <v>26</v>
      </c>
      <c r="Q26221" s="3" t="s">
        <v>27</v>
      </c>
      <c r="R26221" s="3" t="s">
        <v>28</v>
      </c>
    </row>
    <row r="26222" spans="1:18" ht="13.2" x14ac:dyDescent="0.25">
      <c r="A26222" s="2">
        <v>44333.703709664347</v>
      </c>
      <c r="B26222" s="3" t="s">
        <v>18</v>
      </c>
      <c r="C26222" s="3" t="s">
        <v>28753</v>
      </c>
      <c r="D26222" s="3" t="s">
        <v>444</v>
      </c>
      <c r="E26222" s="3" t="s">
        <v>28754</v>
      </c>
      <c r="F26222" s="3">
        <v>48000</v>
      </c>
      <c r="H26222" s="3" t="s">
        <v>21</v>
      </c>
      <c r="K26222" s="3" t="s">
        <v>45</v>
      </c>
      <c r="L26222" s="3" t="s">
        <v>144</v>
      </c>
      <c r="M26222" s="3" t="s">
        <v>559</v>
      </c>
      <c r="N26222" s="3" t="s">
        <v>42</v>
      </c>
      <c r="O26222" s="3" t="s">
        <v>42</v>
      </c>
      <c r="P26222" s="3" t="s">
        <v>35</v>
      </c>
      <c r="Q26222" s="3" t="s">
        <v>27</v>
      </c>
      <c r="R26222" s="3" t="s">
        <v>28</v>
      </c>
    </row>
    <row r="26223" spans="1:18" ht="13.2" x14ac:dyDescent="0.25">
      <c r="A26223" s="2">
        <v>44333.705461446763</v>
      </c>
      <c r="B26223" s="3" t="s">
        <v>63</v>
      </c>
      <c r="C26223" s="3" t="s">
        <v>92</v>
      </c>
      <c r="D26223" s="3" t="s">
        <v>28755</v>
      </c>
      <c r="E26223" s="3" t="s">
        <v>28756</v>
      </c>
      <c r="F26223" s="3">
        <v>107500</v>
      </c>
      <c r="G26223" s="3">
        <v>32500</v>
      </c>
      <c r="H26223" s="3" t="s">
        <v>31</v>
      </c>
      <c r="J26223" s="3" t="s">
        <v>28757</v>
      </c>
      <c r="K26223" s="3" t="s">
        <v>175</v>
      </c>
      <c r="M26223" s="3" t="s">
        <v>410</v>
      </c>
      <c r="N26223" s="3" t="s">
        <v>68</v>
      </c>
      <c r="O26223" s="3" t="s">
        <v>42</v>
      </c>
      <c r="P26223" s="3" t="s">
        <v>3399</v>
      </c>
      <c r="Q26223" s="3" t="s">
        <v>27</v>
      </c>
      <c r="R26223" s="3" t="s">
        <v>2475</v>
      </c>
    </row>
    <row r="26224" spans="1:18" ht="13.2" x14ac:dyDescent="0.25">
      <c r="A26224" s="2">
        <v>44333.710668599539</v>
      </c>
      <c r="B26224" s="3" t="s">
        <v>18</v>
      </c>
      <c r="C26224" s="3" t="s">
        <v>98</v>
      </c>
      <c r="D26224" s="3" t="s">
        <v>20307</v>
      </c>
      <c r="F26224" s="3">
        <v>48000</v>
      </c>
      <c r="G26224" s="3">
        <v>12000</v>
      </c>
      <c r="H26224" s="3" t="s">
        <v>31</v>
      </c>
      <c r="K26224" s="3" t="s">
        <v>32</v>
      </c>
      <c r="M26224" s="3" t="s">
        <v>410</v>
      </c>
      <c r="N26224" s="3" t="s">
        <v>97</v>
      </c>
      <c r="O26224" s="3" t="s">
        <v>97</v>
      </c>
      <c r="P26224" s="3" t="s">
        <v>81</v>
      </c>
      <c r="Q26224" s="3" t="s">
        <v>27</v>
      </c>
      <c r="R26224" s="3" t="s">
        <v>28</v>
      </c>
    </row>
    <row r="26225" spans="1:18" ht="13.2" x14ac:dyDescent="0.25">
      <c r="A26225" s="2">
        <v>44333.711927129625</v>
      </c>
      <c r="B26225" s="3" t="s">
        <v>18</v>
      </c>
      <c r="D26225" s="3" t="s">
        <v>28758</v>
      </c>
      <c r="F26225" s="3">
        <v>65</v>
      </c>
      <c r="G26225" s="3">
        <v>0</v>
      </c>
      <c r="H26225" s="3" t="s">
        <v>21</v>
      </c>
      <c r="K26225" s="3" t="s">
        <v>39</v>
      </c>
      <c r="L26225" s="3" t="s">
        <v>237</v>
      </c>
      <c r="M26225" s="3" t="s">
        <v>238</v>
      </c>
      <c r="N26225" s="3" t="s">
        <v>80</v>
      </c>
      <c r="O26225" s="3" t="s">
        <v>42</v>
      </c>
      <c r="P26225" s="3" t="s">
        <v>106</v>
      </c>
      <c r="Q26225" s="3" t="s">
        <v>27</v>
      </c>
      <c r="R26225" s="3" t="s">
        <v>126</v>
      </c>
    </row>
    <row r="26226" spans="1:18" ht="13.2" x14ac:dyDescent="0.25">
      <c r="A26226" s="2">
        <v>44333.721813842596</v>
      </c>
      <c r="B26226" s="3" t="s">
        <v>63</v>
      </c>
      <c r="C26226" s="3" t="s">
        <v>98</v>
      </c>
      <c r="D26226" s="3" t="s">
        <v>2364</v>
      </c>
      <c r="E26226" s="3" t="s">
        <v>1958</v>
      </c>
      <c r="F26226" s="3">
        <v>135200</v>
      </c>
      <c r="G26226" s="3">
        <v>0</v>
      </c>
      <c r="H26226" s="3" t="s">
        <v>21</v>
      </c>
      <c r="K26226" s="3" t="s">
        <v>22</v>
      </c>
      <c r="L26226" s="3" t="s">
        <v>141</v>
      </c>
      <c r="M26226" s="3" t="s">
        <v>295</v>
      </c>
      <c r="N26226" s="3" t="s">
        <v>68</v>
      </c>
      <c r="O26226" s="3" t="s">
        <v>68</v>
      </c>
      <c r="P26226" s="3" t="s">
        <v>26</v>
      </c>
      <c r="Q26226" s="3" t="s">
        <v>27</v>
      </c>
      <c r="R26226" s="3" t="s">
        <v>28</v>
      </c>
    </row>
    <row r="26227" spans="1:18" ht="13.2" x14ac:dyDescent="0.25">
      <c r="A26227" s="2">
        <v>44333.724589953708</v>
      </c>
      <c r="B26227" s="3" t="s">
        <v>69</v>
      </c>
      <c r="C26227" s="3" t="s">
        <v>43</v>
      </c>
      <c r="D26227" s="3" t="s">
        <v>6995</v>
      </c>
      <c r="F26227" s="3">
        <v>123000</v>
      </c>
      <c r="H26227" s="3" t="s">
        <v>21</v>
      </c>
      <c r="K26227" s="3" t="s">
        <v>39</v>
      </c>
      <c r="L26227" s="3" t="s">
        <v>110</v>
      </c>
      <c r="M26227" s="3" t="s">
        <v>2950</v>
      </c>
      <c r="N26227" s="3" t="s">
        <v>80</v>
      </c>
      <c r="O26227" s="3" t="s">
        <v>80</v>
      </c>
      <c r="P26227" s="3" t="s">
        <v>26</v>
      </c>
      <c r="Q26227" s="3" t="s">
        <v>27</v>
      </c>
      <c r="R26227" s="3" t="s">
        <v>126</v>
      </c>
    </row>
    <row r="26228" spans="1:18" ht="13.2" x14ac:dyDescent="0.25">
      <c r="A26228" s="2">
        <v>44333.726416851852</v>
      </c>
      <c r="B26228" s="3" t="s">
        <v>63</v>
      </c>
      <c r="C26228" s="3" t="s">
        <v>148</v>
      </c>
      <c r="D26228" s="3" t="s">
        <v>28759</v>
      </c>
      <c r="F26228" s="3">
        <v>118450</v>
      </c>
      <c r="G26228" s="3">
        <v>5000</v>
      </c>
      <c r="H26228" s="3" t="s">
        <v>21</v>
      </c>
      <c r="K26228" s="3" t="s">
        <v>45</v>
      </c>
      <c r="L26228" s="3" t="s">
        <v>207</v>
      </c>
      <c r="M26228" s="3" t="s">
        <v>28760</v>
      </c>
      <c r="N26228" s="3" t="s">
        <v>68</v>
      </c>
      <c r="O26228" s="3" t="s">
        <v>80</v>
      </c>
      <c r="P26228" s="3" t="s">
        <v>35</v>
      </c>
      <c r="Q26228" s="3" t="s">
        <v>54</v>
      </c>
      <c r="R26228" s="3" t="s">
        <v>28</v>
      </c>
    </row>
    <row r="26229" spans="1:18" ht="13.2" x14ac:dyDescent="0.25">
      <c r="A26229" s="2">
        <v>44333.737878692133</v>
      </c>
      <c r="B26229" s="3" t="s">
        <v>18</v>
      </c>
      <c r="C26229" s="3" t="s">
        <v>148</v>
      </c>
      <c r="D26229" s="3" t="s">
        <v>8714</v>
      </c>
      <c r="E26229" s="3" t="s">
        <v>28761</v>
      </c>
      <c r="F26229" s="3">
        <v>85000</v>
      </c>
      <c r="G26229" s="3">
        <v>2000</v>
      </c>
      <c r="H26229" s="3" t="s">
        <v>21</v>
      </c>
      <c r="K26229" s="3" t="s">
        <v>45</v>
      </c>
      <c r="L26229" s="3" t="s">
        <v>163</v>
      </c>
      <c r="M26229" s="3" t="s">
        <v>241</v>
      </c>
      <c r="N26229" s="3" t="s">
        <v>25</v>
      </c>
      <c r="O26229" s="3" t="s">
        <v>25</v>
      </c>
      <c r="P26229" s="3" t="s">
        <v>35</v>
      </c>
      <c r="Q26229" s="3" t="s">
        <v>27</v>
      </c>
      <c r="R26229" s="3" t="s">
        <v>28</v>
      </c>
    </row>
    <row r="26230" spans="1:18" ht="13.2" x14ac:dyDescent="0.25">
      <c r="A26230" s="2">
        <v>44333.740719247682</v>
      </c>
      <c r="B26230" s="3" t="s">
        <v>69</v>
      </c>
      <c r="C26230" s="3" t="s">
        <v>43</v>
      </c>
      <c r="D26230" s="3" t="s">
        <v>28762</v>
      </c>
      <c r="F26230" s="3">
        <v>40000</v>
      </c>
      <c r="H26230" s="3" t="s">
        <v>21</v>
      </c>
      <c r="K26230" s="3" t="s">
        <v>45</v>
      </c>
      <c r="L26230" s="3" t="s">
        <v>78</v>
      </c>
      <c r="M26230" s="3" t="s">
        <v>179</v>
      </c>
      <c r="N26230" s="3" t="s">
        <v>80</v>
      </c>
      <c r="O26230" s="3" t="s">
        <v>42</v>
      </c>
      <c r="P26230" s="3" t="s">
        <v>35</v>
      </c>
      <c r="Q26230" s="3" t="s">
        <v>27</v>
      </c>
      <c r="R26230" s="3" t="s">
        <v>126</v>
      </c>
    </row>
    <row r="26231" spans="1:18" ht="13.2" x14ac:dyDescent="0.25">
      <c r="A26231" s="2">
        <v>44333.741323090275</v>
      </c>
      <c r="B26231" s="3" t="s">
        <v>18</v>
      </c>
      <c r="C26231" s="3" t="s">
        <v>29</v>
      </c>
      <c r="D26231" s="3" t="s">
        <v>2179</v>
      </c>
      <c r="F26231" s="3">
        <v>148000</v>
      </c>
      <c r="G26231" s="3">
        <v>29000</v>
      </c>
      <c r="H26231" s="3" t="s">
        <v>21</v>
      </c>
      <c r="K26231" s="3" t="s">
        <v>45</v>
      </c>
      <c r="L26231" s="3" t="s">
        <v>110</v>
      </c>
      <c r="M26231" s="3" t="s">
        <v>937</v>
      </c>
      <c r="N26231" s="3" t="s">
        <v>80</v>
      </c>
      <c r="O26231" s="3" t="s">
        <v>80</v>
      </c>
      <c r="P26231" s="3" t="s">
        <v>26</v>
      </c>
      <c r="Q26231" s="3" t="s">
        <v>27</v>
      </c>
      <c r="R26231" s="3" t="s">
        <v>28</v>
      </c>
    </row>
    <row r="26232" spans="1:18" ht="13.2" x14ac:dyDescent="0.25">
      <c r="A26232" s="2">
        <v>44333.763970879634</v>
      </c>
      <c r="B26232" s="3" t="s">
        <v>18</v>
      </c>
      <c r="C26232" s="3" t="s">
        <v>173</v>
      </c>
      <c r="D26232" s="3" t="s">
        <v>4570</v>
      </c>
      <c r="E26232" s="3" t="s">
        <v>28763</v>
      </c>
      <c r="F26232" s="3">
        <v>65000</v>
      </c>
      <c r="G26232" s="3">
        <v>5000</v>
      </c>
      <c r="H26232" s="3" t="s">
        <v>21</v>
      </c>
      <c r="K26232" s="3" t="s">
        <v>22</v>
      </c>
      <c r="L26232" s="3" t="s">
        <v>141</v>
      </c>
      <c r="M26232" s="3" t="s">
        <v>295</v>
      </c>
      <c r="N26232" s="3" t="s">
        <v>42</v>
      </c>
      <c r="O26232" s="3" t="s">
        <v>42</v>
      </c>
      <c r="P26232" s="3" t="s">
        <v>35</v>
      </c>
      <c r="Q26232" s="3" t="s">
        <v>27</v>
      </c>
      <c r="R26232" s="3" t="s">
        <v>28</v>
      </c>
    </row>
    <row r="26233" spans="1:18" ht="13.2" x14ac:dyDescent="0.25">
      <c r="A26233" s="2">
        <v>44333.825603599536</v>
      </c>
      <c r="B26233" s="3" t="s">
        <v>69</v>
      </c>
      <c r="C26233" s="3" t="s">
        <v>86</v>
      </c>
      <c r="D26233" s="3" t="s">
        <v>28764</v>
      </c>
      <c r="F26233" s="3">
        <v>146192</v>
      </c>
      <c r="G26233" s="3">
        <v>3850</v>
      </c>
      <c r="H26233" s="3" t="s">
        <v>21</v>
      </c>
      <c r="K26233" s="3" t="s">
        <v>271</v>
      </c>
      <c r="L26233" s="3" t="s">
        <v>83</v>
      </c>
      <c r="M26233" s="3" t="s">
        <v>199</v>
      </c>
      <c r="N26233" s="3" t="s">
        <v>80</v>
      </c>
      <c r="O26233" s="3" t="s">
        <v>34</v>
      </c>
      <c r="P26233" s="3" t="s">
        <v>26</v>
      </c>
      <c r="Q26233" s="3" t="s">
        <v>27</v>
      </c>
      <c r="R26233" s="3" t="s">
        <v>28</v>
      </c>
    </row>
    <row r="26234" spans="1:18" ht="13.2" x14ac:dyDescent="0.25">
      <c r="A26234" s="2">
        <v>44333.890843171292</v>
      </c>
      <c r="B26234" s="3" t="s">
        <v>18</v>
      </c>
      <c r="C26234" s="3" t="s">
        <v>6375</v>
      </c>
      <c r="D26234" s="3" t="s">
        <v>8926</v>
      </c>
      <c r="F26234" s="3">
        <v>53000</v>
      </c>
      <c r="H26234" s="3" t="s">
        <v>21</v>
      </c>
      <c r="K26234" s="3" t="s">
        <v>553</v>
      </c>
      <c r="L26234" s="3" t="s">
        <v>137</v>
      </c>
      <c r="M26234" s="3" t="s">
        <v>24844</v>
      </c>
      <c r="N26234" s="3" t="s">
        <v>42</v>
      </c>
      <c r="O26234" s="3" t="s">
        <v>42</v>
      </c>
      <c r="P26234" s="3" t="s">
        <v>26</v>
      </c>
      <c r="Q26234" s="3" t="s">
        <v>54</v>
      </c>
      <c r="R26234" s="3" t="s">
        <v>28</v>
      </c>
    </row>
    <row r="26235" spans="1:18" ht="13.2" x14ac:dyDescent="0.25">
      <c r="A26235" s="2">
        <v>44333.917718101853</v>
      </c>
      <c r="B26235" s="3" t="s">
        <v>18</v>
      </c>
      <c r="C26235" s="3" t="s">
        <v>43</v>
      </c>
      <c r="D26235" s="3" t="s">
        <v>28765</v>
      </c>
      <c r="F26235" s="3">
        <v>63850</v>
      </c>
      <c r="G26235" s="3">
        <v>0</v>
      </c>
      <c r="H26235" s="3" t="s">
        <v>21</v>
      </c>
      <c r="K26235" s="3" t="s">
        <v>22</v>
      </c>
      <c r="L26235" s="3" t="s">
        <v>23</v>
      </c>
      <c r="M26235" s="3" t="s">
        <v>33</v>
      </c>
      <c r="N26235" s="3" t="s">
        <v>42</v>
      </c>
      <c r="O26235" s="3" t="s">
        <v>42</v>
      </c>
      <c r="P26235" s="3" t="s">
        <v>26</v>
      </c>
      <c r="Q26235" s="3" t="s">
        <v>54</v>
      </c>
      <c r="R26235" s="3" t="s">
        <v>28</v>
      </c>
    </row>
    <row r="26236" spans="1:18" ht="13.2" x14ac:dyDescent="0.25">
      <c r="A26236" s="2">
        <v>44333.956990451392</v>
      </c>
      <c r="B26236" s="3" t="s">
        <v>18</v>
      </c>
      <c r="C26236" s="3" t="s">
        <v>43</v>
      </c>
      <c r="D26236" s="3" t="s">
        <v>9251</v>
      </c>
      <c r="F26236" s="3">
        <v>45</v>
      </c>
      <c r="G26236" s="3">
        <v>1200</v>
      </c>
      <c r="H26236" s="3" t="s">
        <v>21</v>
      </c>
      <c r="K26236" s="3" t="s">
        <v>45</v>
      </c>
      <c r="L26236" s="3" t="s">
        <v>46</v>
      </c>
      <c r="M26236" s="3" t="s">
        <v>455</v>
      </c>
      <c r="N26236" s="3" t="s">
        <v>42</v>
      </c>
      <c r="O26236" s="3" t="s">
        <v>42</v>
      </c>
      <c r="P26236" s="3" t="s">
        <v>35</v>
      </c>
      <c r="Q26236" s="3" t="s">
        <v>54</v>
      </c>
      <c r="R26236" s="3" t="s">
        <v>28</v>
      </c>
    </row>
    <row r="26237" spans="1:18" ht="13.2" x14ac:dyDescent="0.25">
      <c r="A26237" s="2">
        <v>44333.962908692134</v>
      </c>
      <c r="B26237" s="3" t="s">
        <v>18</v>
      </c>
      <c r="C26237" s="3" t="s">
        <v>107</v>
      </c>
      <c r="D26237" s="3" t="s">
        <v>28766</v>
      </c>
      <c r="F26237" s="3">
        <v>57500</v>
      </c>
      <c r="G26237" s="3">
        <v>0</v>
      </c>
      <c r="H26237" s="3" t="s">
        <v>21</v>
      </c>
      <c r="K26237" s="3" t="s">
        <v>22</v>
      </c>
      <c r="L26237" s="3" t="s">
        <v>110</v>
      </c>
      <c r="M26237" s="3" t="s">
        <v>628</v>
      </c>
      <c r="N26237" s="3" t="s">
        <v>42</v>
      </c>
      <c r="O26237" s="3" t="s">
        <v>42</v>
      </c>
      <c r="P26237" s="3" t="s">
        <v>35</v>
      </c>
      <c r="Q26237" s="3" t="s">
        <v>27</v>
      </c>
      <c r="R26237" s="3" t="s">
        <v>8045</v>
      </c>
    </row>
    <row r="26238" spans="1:18" ht="13.2" x14ac:dyDescent="0.25">
      <c r="A26238" s="2">
        <v>44333.996665347222</v>
      </c>
      <c r="B26238" s="3" t="s">
        <v>18</v>
      </c>
      <c r="C26238" s="3" t="s">
        <v>122</v>
      </c>
      <c r="D26238" s="3" t="s">
        <v>28767</v>
      </c>
      <c r="E26238" s="3" t="s">
        <v>28768</v>
      </c>
      <c r="F26238" s="3">
        <v>54448</v>
      </c>
      <c r="H26238" s="3" t="s">
        <v>391</v>
      </c>
      <c r="K26238" s="3" t="s">
        <v>28769</v>
      </c>
      <c r="M26238" s="3" t="s">
        <v>28770</v>
      </c>
      <c r="N26238" s="3" t="s">
        <v>25</v>
      </c>
      <c r="O26238" s="3" t="s">
        <v>42</v>
      </c>
      <c r="P26238" s="3" t="s">
        <v>35</v>
      </c>
      <c r="Q26238" s="3" t="s">
        <v>27</v>
      </c>
      <c r="R26238" s="3" t="s">
        <v>126</v>
      </c>
    </row>
    <row r="26239" spans="1:18" ht="13.2" x14ac:dyDescent="0.25">
      <c r="A26239" s="2">
        <v>44334.358974108793</v>
      </c>
      <c r="B26239" s="3" t="s">
        <v>18</v>
      </c>
      <c r="C26239" s="3" t="s">
        <v>92</v>
      </c>
      <c r="D26239" s="3" t="s">
        <v>28771</v>
      </c>
      <c r="E26239" s="3" t="s">
        <v>28772</v>
      </c>
      <c r="F26239" s="3">
        <v>65000</v>
      </c>
      <c r="H26239" s="3" t="s">
        <v>21</v>
      </c>
      <c r="K26239" s="3" t="s">
        <v>22</v>
      </c>
      <c r="L26239" s="3" t="s">
        <v>440</v>
      </c>
      <c r="M26239" s="3" t="s">
        <v>4065</v>
      </c>
      <c r="N26239" s="3" t="s">
        <v>25</v>
      </c>
      <c r="O26239" s="3" t="s">
        <v>25</v>
      </c>
      <c r="P26239" s="3" t="s">
        <v>35</v>
      </c>
      <c r="Q26239" s="3" t="s">
        <v>27</v>
      </c>
      <c r="R26239" s="3" t="s">
        <v>28</v>
      </c>
    </row>
    <row r="26240" spans="1:18" ht="13.2" x14ac:dyDescent="0.25">
      <c r="A26240" s="2">
        <v>44334.414129988421</v>
      </c>
      <c r="B26240" s="3" t="s">
        <v>287</v>
      </c>
      <c r="C26240" s="3" t="s">
        <v>92</v>
      </c>
      <c r="D26240" s="3" t="s">
        <v>4602</v>
      </c>
      <c r="F26240" s="3">
        <v>63650</v>
      </c>
      <c r="G26240" s="3">
        <v>600</v>
      </c>
      <c r="H26240" s="3" t="s">
        <v>21</v>
      </c>
      <c r="K26240" s="3" t="s">
        <v>22</v>
      </c>
      <c r="L26240" s="3" t="s">
        <v>158</v>
      </c>
      <c r="M26240" s="3" t="s">
        <v>1079</v>
      </c>
      <c r="N26240" s="3" t="s">
        <v>80</v>
      </c>
      <c r="O26240" s="3" t="s">
        <v>34</v>
      </c>
      <c r="P26240" s="3" t="s">
        <v>26</v>
      </c>
      <c r="Q26240" s="3" t="s">
        <v>27</v>
      </c>
      <c r="R26240" s="3" t="s">
        <v>28</v>
      </c>
    </row>
    <row r="26241" spans="1:18" ht="13.2" x14ac:dyDescent="0.25">
      <c r="A26241" s="2">
        <v>44334.419071782409</v>
      </c>
      <c r="B26241" s="3" t="s">
        <v>18</v>
      </c>
      <c r="C26241" s="3" t="s">
        <v>29</v>
      </c>
      <c r="D26241" s="3" t="s">
        <v>28773</v>
      </c>
      <c r="F26241" s="3">
        <v>125000</v>
      </c>
      <c r="G26241" s="3">
        <v>12500</v>
      </c>
      <c r="H26241" s="3" t="s">
        <v>21</v>
      </c>
      <c r="K26241" s="3" t="s">
        <v>45</v>
      </c>
      <c r="L26241" s="3" t="s">
        <v>144</v>
      </c>
      <c r="M26241" s="3" t="s">
        <v>169</v>
      </c>
      <c r="N26241" s="3" t="s">
        <v>42</v>
      </c>
      <c r="O26241" s="3" t="s">
        <v>42</v>
      </c>
      <c r="P26241" s="3" t="s">
        <v>81</v>
      </c>
      <c r="Q26241" s="3" t="s">
        <v>54</v>
      </c>
      <c r="R26241" s="3" t="s">
        <v>28</v>
      </c>
    </row>
    <row r="26242" spans="1:18" ht="13.2" x14ac:dyDescent="0.25">
      <c r="A26242" s="2">
        <v>44334.440595324078</v>
      </c>
      <c r="B26242" s="3" t="s">
        <v>18</v>
      </c>
      <c r="C26242" s="3" t="s">
        <v>98</v>
      </c>
      <c r="D26242" s="3" t="s">
        <v>557</v>
      </c>
      <c r="F26242" s="3">
        <v>62000</v>
      </c>
      <c r="G26242" s="3">
        <v>7500</v>
      </c>
      <c r="H26242" s="3" t="s">
        <v>94</v>
      </c>
      <c r="K26242" s="3" t="s">
        <v>95</v>
      </c>
      <c r="M26242" s="3" t="s">
        <v>331</v>
      </c>
      <c r="N26242" s="3" t="s">
        <v>25</v>
      </c>
      <c r="O26242" s="3" t="s">
        <v>25</v>
      </c>
      <c r="P26242" s="3" t="s">
        <v>35</v>
      </c>
      <c r="Q26242" s="3" t="s">
        <v>27</v>
      </c>
      <c r="R26242" s="3" t="s">
        <v>28</v>
      </c>
    </row>
    <row r="26243" spans="1:18" ht="13.2" x14ac:dyDescent="0.25">
      <c r="A26243" s="2">
        <v>44334.448681921298</v>
      </c>
      <c r="B26243" s="3" t="s">
        <v>18</v>
      </c>
      <c r="C26243" s="3" t="s">
        <v>43</v>
      </c>
      <c r="D26243" s="3" t="s">
        <v>3691</v>
      </c>
      <c r="F26243" s="3">
        <v>62000</v>
      </c>
      <c r="H26243" s="3" t="s">
        <v>21</v>
      </c>
      <c r="K26243" s="3" t="s">
        <v>22</v>
      </c>
      <c r="L26243" s="3" t="s">
        <v>134</v>
      </c>
      <c r="M26243" s="3" t="s">
        <v>141</v>
      </c>
      <c r="N26243" s="3" t="s">
        <v>25</v>
      </c>
      <c r="O26243" s="3" t="s">
        <v>25</v>
      </c>
      <c r="P26243" s="3" t="s">
        <v>35</v>
      </c>
      <c r="Q26243" s="3" t="s">
        <v>27</v>
      </c>
      <c r="R26243" s="3" t="s">
        <v>28</v>
      </c>
    </row>
    <row r="26244" spans="1:18" ht="13.2" x14ac:dyDescent="0.25">
      <c r="A26244" s="2">
        <v>44334.472636284721</v>
      </c>
      <c r="B26244" s="3" t="s">
        <v>69</v>
      </c>
      <c r="C26244" s="3" t="s">
        <v>246</v>
      </c>
      <c r="D26244" s="3" t="s">
        <v>28774</v>
      </c>
      <c r="F26244" s="3">
        <v>53000</v>
      </c>
      <c r="G26244" s="3">
        <v>2000</v>
      </c>
      <c r="H26244" s="3" t="s">
        <v>21</v>
      </c>
      <c r="K26244" s="3" t="s">
        <v>45</v>
      </c>
      <c r="L26244" s="3" t="s">
        <v>78</v>
      </c>
      <c r="M26244" s="3" t="s">
        <v>6811</v>
      </c>
      <c r="N26244" s="3" t="s">
        <v>80</v>
      </c>
      <c r="O26244" s="3" t="s">
        <v>80</v>
      </c>
      <c r="P26244" s="3" t="s">
        <v>106</v>
      </c>
      <c r="Q26244" s="3" t="s">
        <v>27</v>
      </c>
      <c r="R26244" s="3" t="s">
        <v>28</v>
      </c>
    </row>
    <row r="26245" spans="1:18" ht="13.2" x14ac:dyDescent="0.25">
      <c r="A26245" s="2">
        <v>44334.520273831018</v>
      </c>
      <c r="B26245" s="3" t="s">
        <v>18</v>
      </c>
      <c r="C26245" s="3" t="s">
        <v>148</v>
      </c>
      <c r="D26245" s="3" t="s">
        <v>28775</v>
      </c>
      <c r="E26245" s="3" t="s">
        <v>28776</v>
      </c>
      <c r="F26245" s="3">
        <v>101000</v>
      </c>
      <c r="G26245" s="3">
        <v>0</v>
      </c>
      <c r="H26245" s="3" t="s">
        <v>21</v>
      </c>
      <c r="K26245" s="3" t="s">
        <v>45</v>
      </c>
      <c r="L26245" s="3" t="s">
        <v>163</v>
      </c>
      <c r="M26245" s="3" t="s">
        <v>163</v>
      </c>
      <c r="N26245" s="3" t="s">
        <v>34</v>
      </c>
      <c r="O26245" s="3" t="s">
        <v>34</v>
      </c>
      <c r="P26245" s="3" t="s">
        <v>26</v>
      </c>
      <c r="Q26245" s="3" t="s">
        <v>27</v>
      </c>
      <c r="R26245" s="3" t="s">
        <v>28</v>
      </c>
    </row>
    <row r="26246" spans="1:18" ht="13.2" x14ac:dyDescent="0.25">
      <c r="A26246" s="2">
        <v>44334.533761307874</v>
      </c>
      <c r="B26246" s="3" t="s">
        <v>69</v>
      </c>
      <c r="C26246" s="3" t="s">
        <v>19</v>
      </c>
      <c r="D26246" s="3" t="s">
        <v>839</v>
      </c>
      <c r="E26246" s="3" t="s">
        <v>28777</v>
      </c>
      <c r="F26246" s="3">
        <v>105000</v>
      </c>
      <c r="H26246" s="3" t="s">
        <v>21</v>
      </c>
      <c r="K26246" s="3" t="s">
        <v>39</v>
      </c>
      <c r="L26246" s="3" t="s">
        <v>137</v>
      </c>
      <c r="M26246" s="3" t="s">
        <v>953</v>
      </c>
      <c r="N26246" s="3" t="s">
        <v>34</v>
      </c>
      <c r="O26246" s="3" t="s">
        <v>42</v>
      </c>
      <c r="P26246" s="3" t="s">
        <v>81</v>
      </c>
      <c r="Q26246" s="3" t="s">
        <v>27</v>
      </c>
      <c r="R26246" s="3" t="s">
        <v>28</v>
      </c>
    </row>
    <row r="26247" spans="1:18" ht="13.2" x14ac:dyDescent="0.25">
      <c r="A26247" s="2">
        <v>44334.533937673608</v>
      </c>
      <c r="B26247" s="3" t="s">
        <v>18</v>
      </c>
      <c r="C26247" s="3" t="s">
        <v>29</v>
      </c>
      <c r="D26247" s="3" t="s">
        <v>767</v>
      </c>
      <c r="E26247" s="3" t="s">
        <v>96</v>
      </c>
      <c r="F26247" s="3">
        <v>140000</v>
      </c>
      <c r="H26247" s="3" t="s">
        <v>94</v>
      </c>
      <c r="K26247" s="3" t="s">
        <v>95</v>
      </c>
      <c r="M26247" s="3" t="s">
        <v>1607</v>
      </c>
      <c r="N26247" s="3" t="s">
        <v>42</v>
      </c>
      <c r="O26247" s="3" t="s">
        <v>42</v>
      </c>
      <c r="P26247" s="3" t="s">
        <v>106</v>
      </c>
      <c r="Q26247" s="3" t="s">
        <v>54</v>
      </c>
      <c r="R26247" s="3" t="s">
        <v>28</v>
      </c>
    </row>
    <row r="26248" spans="1:18" ht="13.2" x14ac:dyDescent="0.25">
      <c r="A26248" s="2">
        <v>44334.545803726855</v>
      </c>
      <c r="B26248" s="3" t="s">
        <v>18</v>
      </c>
      <c r="C26248" s="3" t="s">
        <v>142</v>
      </c>
      <c r="D26248" s="3" t="s">
        <v>1008</v>
      </c>
      <c r="F26248" s="3">
        <v>97500</v>
      </c>
      <c r="G26248" s="3">
        <v>15000</v>
      </c>
      <c r="H26248" s="3" t="s">
        <v>94</v>
      </c>
      <c r="K26248" s="3" t="s">
        <v>95</v>
      </c>
      <c r="M26248" s="3" t="s">
        <v>121</v>
      </c>
      <c r="N26248" s="3" t="s">
        <v>25</v>
      </c>
      <c r="O26248" s="3" t="s">
        <v>25</v>
      </c>
      <c r="P26248" s="3" t="s">
        <v>35</v>
      </c>
      <c r="Q26248" s="3" t="s">
        <v>54</v>
      </c>
      <c r="R26248" s="3" t="s">
        <v>28</v>
      </c>
    </row>
    <row r="26249" spans="1:18" ht="13.2" x14ac:dyDescent="0.25">
      <c r="A26249" s="2">
        <v>44334.548320590278</v>
      </c>
      <c r="B26249" s="3" t="s">
        <v>69</v>
      </c>
      <c r="C26249" s="3" t="s">
        <v>122</v>
      </c>
      <c r="D26249" s="3" t="s">
        <v>2359</v>
      </c>
      <c r="F26249" s="3">
        <v>100000</v>
      </c>
      <c r="G26249" s="3">
        <v>0</v>
      </c>
      <c r="H26249" s="3" t="s">
        <v>21</v>
      </c>
      <c r="K26249" s="3" t="s">
        <v>45</v>
      </c>
      <c r="L26249" s="3" t="s">
        <v>61</v>
      </c>
      <c r="M26249" s="3" t="s">
        <v>4486</v>
      </c>
      <c r="N26249" s="3" t="s">
        <v>68</v>
      </c>
      <c r="O26249" s="3" t="s">
        <v>68</v>
      </c>
      <c r="P26249" s="3" t="s">
        <v>26</v>
      </c>
      <c r="Q26249" s="3" t="s">
        <v>54</v>
      </c>
      <c r="R26249" s="3" t="s">
        <v>28</v>
      </c>
    </row>
    <row r="26250" spans="1:18" ht="13.2" x14ac:dyDescent="0.25">
      <c r="A26250" s="2">
        <v>44334.609259675926</v>
      </c>
      <c r="B26250" s="3" t="s">
        <v>18</v>
      </c>
      <c r="C26250" s="3" t="s">
        <v>19</v>
      </c>
      <c r="D26250" s="3" t="s">
        <v>28778</v>
      </c>
      <c r="F26250" s="3">
        <v>135000</v>
      </c>
      <c r="H26250" s="3" t="s">
        <v>21</v>
      </c>
      <c r="K26250" s="3" t="s">
        <v>22</v>
      </c>
      <c r="L26250" s="3" t="s">
        <v>163</v>
      </c>
      <c r="M26250" s="3" t="s">
        <v>163</v>
      </c>
      <c r="N26250" s="3" t="s">
        <v>25</v>
      </c>
      <c r="O26250" s="3" t="s">
        <v>25</v>
      </c>
      <c r="P26250" s="3" t="s">
        <v>26</v>
      </c>
      <c r="Q26250" s="3" t="s">
        <v>54</v>
      </c>
      <c r="R26250" s="3" t="s">
        <v>28</v>
      </c>
    </row>
    <row r="26251" spans="1:18" ht="13.2" x14ac:dyDescent="0.25">
      <c r="A26251" s="2">
        <v>44334.659561203705</v>
      </c>
      <c r="B26251" s="3" t="s">
        <v>18</v>
      </c>
      <c r="C26251" s="3" t="s">
        <v>102</v>
      </c>
      <c r="D26251" s="3" t="s">
        <v>3073</v>
      </c>
      <c r="F26251" s="3">
        <v>62000</v>
      </c>
      <c r="G26251" s="3">
        <v>0</v>
      </c>
      <c r="H26251" s="3" t="s">
        <v>21</v>
      </c>
      <c r="K26251" s="3" t="s">
        <v>45</v>
      </c>
      <c r="L26251" s="3" t="s">
        <v>89</v>
      </c>
      <c r="M26251" s="3" t="s">
        <v>147</v>
      </c>
      <c r="N26251" s="3" t="s">
        <v>42</v>
      </c>
      <c r="O26251" s="3" t="s">
        <v>97</v>
      </c>
      <c r="P26251" s="3" t="s">
        <v>26</v>
      </c>
      <c r="Q26251" s="3" t="s">
        <v>54</v>
      </c>
      <c r="R26251" s="3" t="s">
        <v>126</v>
      </c>
    </row>
    <row r="26252" spans="1:18" ht="13.2" x14ac:dyDescent="0.25">
      <c r="A26252" s="2">
        <v>44334.730957824075</v>
      </c>
      <c r="B26252" s="3" t="s">
        <v>18</v>
      </c>
      <c r="C26252" s="3" t="s">
        <v>98</v>
      </c>
      <c r="D26252" s="3" t="s">
        <v>2011</v>
      </c>
      <c r="F26252" s="3">
        <v>95000</v>
      </c>
      <c r="G26252" s="3">
        <v>15000</v>
      </c>
      <c r="H26252" s="3" t="s">
        <v>21</v>
      </c>
      <c r="K26252" s="3" t="s">
        <v>45</v>
      </c>
      <c r="L26252" s="3" t="s">
        <v>23</v>
      </c>
      <c r="M26252" s="3" t="s">
        <v>24</v>
      </c>
      <c r="N26252" s="3" t="s">
        <v>34</v>
      </c>
      <c r="O26252" s="3" t="s">
        <v>34</v>
      </c>
      <c r="P26252" s="3" t="s">
        <v>26</v>
      </c>
      <c r="Q26252" s="3" t="s">
        <v>27</v>
      </c>
      <c r="R26252" s="3" t="s">
        <v>28</v>
      </c>
    </row>
    <row r="26253" spans="1:18" ht="13.2" x14ac:dyDescent="0.25">
      <c r="A26253" s="2">
        <v>44334.760547384256</v>
      </c>
      <c r="B26253" s="3" t="s">
        <v>18</v>
      </c>
      <c r="C26253" s="3" t="s">
        <v>217</v>
      </c>
      <c r="D26253" s="3" t="s">
        <v>7610</v>
      </c>
      <c r="F26253" s="3">
        <v>64000</v>
      </c>
      <c r="G26253" s="3">
        <v>3000</v>
      </c>
      <c r="H26253" s="3" t="s">
        <v>21</v>
      </c>
      <c r="K26253" s="3" t="s">
        <v>595</v>
      </c>
      <c r="L26253" s="3" t="s">
        <v>110</v>
      </c>
      <c r="M26253" s="3" t="s">
        <v>4887</v>
      </c>
      <c r="N26253" s="3" t="s">
        <v>80</v>
      </c>
      <c r="O26253" s="3" t="s">
        <v>42</v>
      </c>
      <c r="P26253" s="3" t="s">
        <v>35</v>
      </c>
      <c r="Q26253" s="3" t="s">
        <v>27</v>
      </c>
      <c r="R26253" s="3" t="s">
        <v>85</v>
      </c>
    </row>
    <row r="26254" spans="1:18" ht="13.2" x14ac:dyDescent="0.25">
      <c r="A26254" s="2">
        <v>44334.769244826384</v>
      </c>
      <c r="B26254" s="3" t="s">
        <v>18</v>
      </c>
      <c r="C26254" s="3" t="s">
        <v>730</v>
      </c>
      <c r="D26254" s="3" t="s">
        <v>865</v>
      </c>
      <c r="F26254" s="3">
        <v>65000</v>
      </c>
      <c r="G26254" s="3">
        <v>5416</v>
      </c>
      <c r="H26254" s="3" t="s">
        <v>21</v>
      </c>
      <c r="K26254" s="3" t="s">
        <v>45</v>
      </c>
      <c r="L26254" s="3" t="s">
        <v>23</v>
      </c>
      <c r="M26254" s="3" t="s">
        <v>4527</v>
      </c>
      <c r="N26254" s="3" t="s">
        <v>42</v>
      </c>
      <c r="O26254" s="3" t="s">
        <v>42</v>
      </c>
      <c r="P26254" s="3" t="s">
        <v>26</v>
      </c>
      <c r="Q26254" s="3" t="s">
        <v>27</v>
      </c>
      <c r="R26254" s="3" t="s">
        <v>28</v>
      </c>
    </row>
    <row r="26255" spans="1:18" ht="13.2" x14ac:dyDescent="0.25">
      <c r="A26255" s="2">
        <v>44334.840407037038</v>
      </c>
      <c r="B26255" s="3" t="s">
        <v>69</v>
      </c>
      <c r="C26255" s="3" t="s">
        <v>122</v>
      </c>
      <c r="D26255" s="3" t="s">
        <v>28779</v>
      </c>
      <c r="E26255" s="3" t="s">
        <v>28780</v>
      </c>
      <c r="F26255" s="3">
        <v>94726</v>
      </c>
      <c r="H26255" s="3" t="s">
        <v>391</v>
      </c>
      <c r="K26255" s="3" t="s">
        <v>6534</v>
      </c>
      <c r="M26255" s="3" t="s">
        <v>10423</v>
      </c>
      <c r="N26255" s="3" t="s">
        <v>68</v>
      </c>
      <c r="O26255" s="3" t="s">
        <v>80</v>
      </c>
      <c r="P26255" s="3" t="s">
        <v>106</v>
      </c>
      <c r="Q26255" s="3" t="s">
        <v>27</v>
      </c>
      <c r="R26255" s="3" t="s">
        <v>28</v>
      </c>
    </row>
    <row r="26256" spans="1:18" ht="13.2" x14ac:dyDescent="0.25">
      <c r="A26256" s="2">
        <v>44334.845070243056</v>
      </c>
      <c r="B26256" s="3" t="s">
        <v>69</v>
      </c>
      <c r="C26256" s="3" t="s">
        <v>29</v>
      </c>
      <c r="D26256" s="3" t="s">
        <v>28781</v>
      </c>
      <c r="E26256" s="3" t="s">
        <v>28782</v>
      </c>
      <c r="F26256" s="3">
        <v>378000</v>
      </c>
      <c r="G26256" s="3">
        <v>0</v>
      </c>
      <c r="H26256" s="3" t="s">
        <v>21</v>
      </c>
      <c r="K26256" s="3" t="s">
        <v>39</v>
      </c>
      <c r="L26256" s="3" t="s">
        <v>153</v>
      </c>
      <c r="M26256" s="3" t="s">
        <v>1059</v>
      </c>
      <c r="N26256" s="3" t="s">
        <v>34</v>
      </c>
      <c r="O26256" s="3" t="s">
        <v>34</v>
      </c>
      <c r="P26256" s="3" t="s">
        <v>3399</v>
      </c>
      <c r="Q26256" s="3" t="s">
        <v>27</v>
      </c>
      <c r="R26256" s="3" t="s">
        <v>28</v>
      </c>
    </row>
    <row r="26257" spans="1:18" ht="13.2" x14ac:dyDescent="0.25">
      <c r="A26257" s="2">
        <v>44334.929118217595</v>
      </c>
      <c r="B26257" s="3" t="s">
        <v>18</v>
      </c>
      <c r="C26257" s="3" t="s">
        <v>29</v>
      </c>
      <c r="D26257" s="3" t="s">
        <v>249</v>
      </c>
      <c r="F26257" s="3">
        <v>61000</v>
      </c>
      <c r="G26257" s="3">
        <v>3000</v>
      </c>
      <c r="H26257" s="3" t="s">
        <v>21</v>
      </c>
      <c r="K26257" s="3" t="s">
        <v>45</v>
      </c>
      <c r="L26257" s="3" t="s">
        <v>110</v>
      </c>
      <c r="M26257" s="3" t="s">
        <v>9135</v>
      </c>
      <c r="N26257" s="3" t="s">
        <v>42</v>
      </c>
      <c r="O26257" s="3" t="s">
        <v>42</v>
      </c>
      <c r="P26257" s="3" t="s">
        <v>35</v>
      </c>
      <c r="Q26257" s="3" t="s">
        <v>27</v>
      </c>
      <c r="R26257" s="3" t="s">
        <v>126</v>
      </c>
    </row>
    <row r="26258" spans="1:18" ht="13.2" x14ac:dyDescent="0.25">
      <c r="A26258" s="2">
        <v>44335.052807222222</v>
      </c>
      <c r="B26258" s="3" t="s">
        <v>18</v>
      </c>
      <c r="C26258" s="3" t="s">
        <v>43</v>
      </c>
      <c r="D26258" s="3" t="s">
        <v>14902</v>
      </c>
      <c r="F26258" s="3">
        <v>46000</v>
      </c>
      <c r="G26258" s="3">
        <v>0</v>
      </c>
      <c r="H26258" s="3" t="s">
        <v>21</v>
      </c>
      <c r="K26258" s="3" t="s">
        <v>45</v>
      </c>
      <c r="L26258" s="3" t="s">
        <v>110</v>
      </c>
      <c r="M26258" s="3" t="s">
        <v>2101</v>
      </c>
      <c r="N26258" s="3" t="s">
        <v>34</v>
      </c>
      <c r="O26258" s="3" t="s">
        <v>34</v>
      </c>
      <c r="P26258" s="3" t="s">
        <v>26</v>
      </c>
      <c r="Q26258" s="3" t="s">
        <v>27</v>
      </c>
      <c r="R26258" s="3" t="s">
        <v>28</v>
      </c>
    </row>
    <row r="26259" spans="1:18" ht="13.2" x14ac:dyDescent="0.25">
      <c r="A26259" s="2">
        <v>44335.285119409724</v>
      </c>
      <c r="B26259" s="3" t="s">
        <v>69</v>
      </c>
      <c r="C26259" s="3" t="s">
        <v>142</v>
      </c>
      <c r="D26259" s="3" t="s">
        <v>28783</v>
      </c>
      <c r="F26259" s="3">
        <v>134000</v>
      </c>
      <c r="G26259" s="3">
        <v>0</v>
      </c>
      <c r="H26259" s="3" t="s">
        <v>21</v>
      </c>
      <c r="K26259" s="3" t="s">
        <v>267</v>
      </c>
      <c r="L26259" s="3" t="s">
        <v>144</v>
      </c>
      <c r="M26259" s="3" t="s">
        <v>328</v>
      </c>
      <c r="N26259" s="3" t="s">
        <v>80</v>
      </c>
      <c r="O26259" s="3" t="s">
        <v>25</v>
      </c>
      <c r="P26259" s="3" t="s">
        <v>35</v>
      </c>
      <c r="Q26259" s="3" t="s">
        <v>54</v>
      </c>
      <c r="R26259" s="3" t="s">
        <v>492</v>
      </c>
    </row>
    <row r="26260" spans="1:18" ht="13.2" x14ac:dyDescent="0.25">
      <c r="A26260" s="2">
        <v>44335.315777187498</v>
      </c>
      <c r="B26260" s="3" t="s">
        <v>69</v>
      </c>
      <c r="C26260" s="3" t="s">
        <v>29</v>
      </c>
      <c r="D26260" s="3" t="s">
        <v>28784</v>
      </c>
      <c r="E26260" s="3" t="s">
        <v>28785</v>
      </c>
      <c r="F26260" s="3">
        <v>93000</v>
      </c>
      <c r="G26260" s="3">
        <v>15000</v>
      </c>
      <c r="H26260" s="3" t="s">
        <v>21</v>
      </c>
      <c r="K26260" s="3" t="s">
        <v>271</v>
      </c>
      <c r="L26260" s="3" t="s">
        <v>282</v>
      </c>
      <c r="M26260" s="3" t="s">
        <v>283</v>
      </c>
      <c r="N26260" s="3" t="s">
        <v>80</v>
      </c>
      <c r="O26260" s="3" t="s">
        <v>80</v>
      </c>
      <c r="P26260" s="3" t="s">
        <v>106</v>
      </c>
      <c r="Q26260" s="3" t="s">
        <v>27</v>
      </c>
      <c r="R26260" s="3" t="s">
        <v>28</v>
      </c>
    </row>
    <row r="26261" spans="1:18" ht="13.2" x14ac:dyDescent="0.25">
      <c r="A26261" s="2">
        <v>44335.373791944439</v>
      </c>
      <c r="B26261" s="3" t="s">
        <v>63</v>
      </c>
      <c r="C26261" s="3" t="s">
        <v>1060</v>
      </c>
      <c r="D26261" s="3" t="s">
        <v>28786</v>
      </c>
      <c r="E26261" s="3" t="s">
        <v>28787</v>
      </c>
      <c r="F26261" s="3">
        <v>70000</v>
      </c>
      <c r="G26261" s="3">
        <v>0</v>
      </c>
      <c r="H26261" s="3" t="s">
        <v>21</v>
      </c>
      <c r="K26261" s="3" t="s">
        <v>39</v>
      </c>
      <c r="L26261" s="3" t="s">
        <v>110</v>
      </c>
      <c r="M26261" s="3" t="s">
        <v>503</v>
      </c>
      <c r="N26261" s="3" t="s">
        <v>68</v>
      </c>
      <c r="O26261" s="3" t="s">
        <v>68</v>
      </c>
      <c r="P26261" s="3" t="s">
        <v>35</v>
      </c>
      <c r="Q26261" s="3" t="s">
        <v>54</v>
      </c>
      <c r="R26261" s="3" t="s">
        <v>28</v>
      </c>
    </row>
    <row r="26262" spans="1:18" ht="13.2" x14ac:dyDescent="0.25">
      <c r="A26262" s="2">
        <v>44335.382679895833</v>
      </c>
      <c r="B26262" s="3" t="s">
        <v>69</v>
      </c>
      <c r="C26262" s="3" t="s">
        <v>29</v>
      </c>
      <c r="D26262" s="3" t="s">
        <v>19654</v>
      </c>
      <c r="F26262" s="3">
        <v>128000</v>
      </c>
      <c r="H26262" s="3" t="s">
        <v>21</v>
      </c>
      <c r="J26262" s="3" t="s">
        <v>28788</v>
      </c>
      <c r="K26262" s="3" t="s">
        <v>22</v>
      </c>
      <c r="L26262" s="3" t="s">
        <v>89</v>
      </c>
      <c r="M26262" s="3" t="s">
        <v>147</v>
      </c>
      <c r="N26262" s="3" t="s">
        <v>80</v>
      </c>
      <c r="O26262" s="3" t="s">
        <v>80</v>
      </c>
      <c r="P26262" s="3" t="s">
        <v>26</v>
      </c>
      <c r="Q26262" s="3" t="s">
        <v>54</v>
      </c>
      <c r="R26262" s="3" t="s">
        <v>28</v>
      </c>
    </row>
    <row r="26263" spans="1:18" ht="13.2" x14ac:dyDescent="0.25">
      <c r="A26263" s="2">
        <v>44335.387362627313</v>
      </c>
      <c r="B26263" s="3" t="s">
        <v>18</v>
      </c>
      <c r="C26263" s="3" t="s">
        <v>107</v>
      </c>
      <c r="D26263" s="3" t="s">
        <v>28789</v>
      </c>
      <c r="E26263" s="3" t="s">
        <v>28790</v>
      </c>
      <c r="F26263" s="3">
        <v>80000</v>
      </c>
      <c r="G26263" s="3">
        <v>2000</v>
      </c>
      <c r="H26263" s="3" t="s">
        <v>21</v>
      </c>
      <c r="K26263" s="3" t="s">
        <v>45</v>
      </c>
      <c r="L26263" s="3" t="s">
        <v>163</v>
      </c>
      <c r="M26263" s="3" t="s">
        <v>241</v>
      </c>
      <c r="N26263" s="3" t="s">
        <v>34</v>
      </c>
      <c r="O26263" s="3" t="s">
        <v>34</v>
      </c>
      <c r="P26263" s="3" t="s">
        <v>35</v>
      </c>
      <c r="Q26263" s="3" t="s">
        <v>27</v>
      </c>
      <c r="R26263" s="3" t="s">
        <v>28</v>
      </c>
    </row>
    <row r="26264" spans="1:18" ht="13.2" x14ac:dyDescent="0.25">
      <c r="A26264" s="2">
        <v>44335.423483414357</v>
      </c>
      <c r="B26264" s="3" t="s">
        <v>18</v>
      </c>
      <c r="C26264" s="3" t="s">
        <v>647</v>
      </c>
      <c r="D26264" s="3" t="s">
        <v>28791</v>
      </c>
      <c r="F26264" s="3">
        <v>32320</v>
      </c>
      <c r="H26264" s="3" t="s">
        <v>21</v>
      </c>
      <c r="K26264" s="3" t="s">
        <v>45</v>
      </c>
      <c r="L26264" s="3" t="s">
        <v>137</v>
      </c>
      <c r="M26264" s="3" t="s">
        <v>302</v>
      </c>
      <c r="N26264" s="3" t="s">
        <v>25</v>
      </c>
      <c r="O26264" s="3" t="s">
        <v>25</v>
      </c>
      <c r="P26264" s="3" t="s">
        <v>35</v>
      </c>
      <c r="Q26264" s="3" t="s">
        <v>27</v>
      </c>
      <c r="R26264" s="3" t="s">
        <v>28</v>
      </c>
    </row>
    <row r="26265" spans="1:18" ht="13.2" x14ac:dyDescent="0.25">
      <c r="A26265" s="2">
        <v>44335.447178946764</v>
      </c>
      <c r="B26265" s="3" t="s">
        <v>69</v>
      </c>
      <c r="C26265" s="3" t="s">
        <v>29</v>
      </c>
      <c r="D26265" s="3" t="s">
        <v>28792</v>
      </c>
      <c r="F26265" s="3">
        <v>350000</v>
      </c>
      <c r="G26265" s="3">
        <v>100000</v>
      </c>
      <c r="H26265" s="3" t="s">
        <v>21</v>
      </c>
      <c r="K26265" s="3" t="s">
        <v>595</v>
      </c>
      <c r="L26265" s="3" t="s">
        <v>1115</v>
      </c>
      <c r="M26265" s="3" t="s">
        <v>28793</v>
      </c>
      <c r="N26265" s="3" t="s">
        <v>25</v>
      </c>
      <c r="O26265" s="3" t="s">
        <v>25</v>
      </c>
      <c r="P26265" s="3" t="s">
        <v>275</v>
      </c>
      <c r="Q26265" s="3" t="s">
        <v>27</v>
      </c>
      <c r="R26265" s="3" t="s">
        <v>483</v>
      </c>
    </row>
    <row r="26266" spans="1:18" ht="13.2" x14ac:dyDescent="0.25">
      <c r="A26266" s="2">
        <v>44335.448825231477</v>
      </c>
      <c r="B26266" s="3" t="s">
        <v>69</v>
      </c>
      <c r="D26266" s="3" t="s">
        <v>381</v>
      </c>
      <c r="F26266" s="3">
        <v>36000</v>
      </c>
      <c r="H26266" s="3" t="s">
        <v>21</v>
      </c>
      <c r="K26266" s="3" t="s">
        <v>45</v>
      </c>
      <c r="L26266" s="3" t="s">
        <v>113</v>
      </c>
      <c r="M26266" s="3" t="s">
        <v>1158</v>
      </c>
      <c r="N26266" s="3" t="s">
        <v>80</v>
      </c>
      <c r="O26266" s="3" t="s">
        <v>80</v>
      </c>
      <c r="P26266" s="3" t="s">
        <v>35</v>
      </c>
      <c r="Q26266" s="3" t="s">
        <v>27</v>
      </c>
      <c r="R26266" s="3" t="s">
        <v>1965</v>
      </c>
    </row>
    <row r="26267" spans="1:18" ht="13.2" x14ac:dyDescent="0.25">
      <c r="A26267" s="2">
        <v>44335.480549340282</v>
      </c>
      <c r="B26267" s="3" t="s">
        <v>18</v>
      </c>
      <c r="C26267" s="3" t="s">
        <v>28794</v>
      </c>
      <c r="D26267" s="3" t="s">
        <v>28795</v>
      </c>
      <c r="F26267" s="3">
        <v>32489</v>
      </c>
      <c r="G26267" s="3">
        <v>300</v>
      </c>
      <c r="H26267" s="3" t="s">
        <v>21</v>
      </c>
      <c r="K26267" s="3" t="s">
        <v>45</v>
      </c>
      <c r="L26267" s="3" t="s">
        <v>419</v>
      </c>
      <c r="M26267" s="3" t="s">
        <v>420</v>
      </c>
      <c r="N26267" s="3" t="s">
        <v>25</v>
      </c>
      <c r="O26267" s="3" t="s">
        <v>42</v>
      </c>
      <c r="P26267" s="3" t="s">
        <v>35</v>
      </c>
      <c r="Q26267" s="3" t="s">
        <v>27</v>
      </c>
      <c r="R26267" s="3" t="s">
        <v>28</v>
      </c>
    </row>
    <row r="26268" spans="1:18" ht="13.2" x14ac:dyDescent="0.25">
      <c r="A26268" s="2">
        <v>44335.486720891204</v>
      </c>
      <c r="B26268" s="3" t="s">
        <v>18</v>
      </c>
      <c r="C26268" s="3" t="s">
        <v>322</v>
      </c>
      <c r="D26268" s="3" t="s">
        <v>1754</v>
      </c>
      <c r="F26268" s="3">
        <v>67000</v>
      </c>
      <c r="H26268" s="3" t="s">
        <v>21</v>
      </c>
      <c r="K26268" s="3" t="s">
        <v>39</v>
      </c>
      <c r="L26268" s="3" t="s">
        <v>903</v>
      </c>
      <c r="M26268" s="3" t="s">
        <v>1443</v>
      </c>
      <c r="N26268" s="3" t="s">
        <v>34</v>
      </c>
      <c r="O26268" s="3" t="s">
        <v>25</v>
      </c>
      <c r="P26268" s="3" t="s">
        <v>26</v>
      </c>
      <c r="Q26268" s="3" t="s">
        <v>27</v>
      </c>
      <c r="R26268" s="3" t="s">
        <v>28</v>
      </c>
    </row>
    <row r="26269" spans="1:18" ht="13.2" x14ac:dyDescent="0.25">
      <c r="A26269" s="2">
        <v>44335.491974166667</v>
      </c>
      <c r="B26269" s="3" t="s">
        <v>69</v>
      </c>
      <c r="C26269" s="3" t="s">
        <v>58</v>
      </c>
      <c r="D26269" s="3" t="s">
        <v>1595</v>
      </c>
      <c r="F26269" s="3">
        <v>69770</v>
      </c>
      <c r="G26269" s="3">
        <v>0</v>
      </c>
      <c r="H26269" s="3" t="s">
        <v>21</v>
      </c>
      <c r="K26269" s="3" t="s">
        <v>39</v>
      </c>
      <c r="L26269" s="3" t="s">
        <v>124</v>
      </c>
      <c r="M26269" s="3" t="s">
        <v>1112</v>
      </c>
      <c r="N26269" s="3" t="s">
        <v>80</v>
      </c>
      <c r="O26269" s="3" t="s">
        <v>80</v>
      </c>
      <c r="P26269" s="3" t="s">
        <v>35</v>
      </c>
      <c r="Q26269" s="3" t="s">
        <v>27</v>
      </c>
      <c r="R26269" s="3" t="s">
        <v>28</v>
      </c>
    </row>
    <row r="26270" spans="1:18" ht="13.2" x14ac:dyDescent="0.25">
      <c r="A26270" s="2">
        <v>44335.495425555557</v>
      </c>
      <c r="B26270" s="3" t="s">
        <v>18</v>
      </c>
      <c r="C26270" s="3" t="s">
        <v>92</v>
      </c>
      <c r="D26270" s="3" t="s">
        <v>28796</v>
      </c>
      <c r="F26270" s="3">
        <v>162000</v>
      </c>
      <c r="G26270" s="3">
        <v>30000</v>
      </c>
      <c r="H26270" s="3" t="s">
        <v>21</v>
      </c>
      <c r="K26270" s="3" t="s">
        <v>39</v>
      </c>
      <c r="L26270" s="3" t="s">
        <v>207</v>
      </c>
      <c r="M26270" s="3" t="s">
        <v>413</v>
      </c>
      <c r="N26270" s="3" t="s">
        <v>80</v>
      </c>
      <c r="O26270" s="3" t="s">
        <v>25</v>
      </c>
      <c r="P26270" s="3" t="s">
        <v>3399</v>
      </c>
      <c r="Q26270" s="3" t="s">
        <v>27</v>
      </c>
      <c r="R26270" s="3" t="s">
        <v>139</v>
      </c>
    </row>
    <row r="26271" spans="1:18" ht="13.2" x14ac:dyDescent="0.25">
      <c r="A26271" s="2">
        <v>44335.5225340162</v>
      </c>
      <c r="B26271" s="3" t="s">
        <v>18</v>
      </c>
      <c r="C26271" s="3" t="s">
        <v>19</v>
      </c>
      <c r="D26271" s="3" t="s">
        <v>1159</v>
      </c>
      <c r="E26271" s="3" t="s">
        <v>10530</v>
      </c>
      <c r="F26271" s="3">
        <v>67000</v>
      </c>
      <c r="G26271" s="3">
        <v>0</v>
      </c>
      <c r="H26271" s="3" t="s">
        <v>21</v>
      </c>
      <c r="K26271" s="3" t="s">
        <v>45</v>
      </c>
      <c r="L26271" s="3" t="s">
        <v>163</v>
      </c>
      <c r="M26271" s="3" t="s">
        <v>707</v>
      </c>
      <c r="N26271" s="3" t="s">
        <v>25</v>
      </c>
      <c r="O26271" s="3" t="s">
        <v>42</v>
      </c>
      <c r="P26271" s="3" t="s">
        <v>35</v>
      </c>
      <c r="Q26271" s="3" t="s">
        <v>27</v>
      </c>
      <c r="R26271" s="3" t="s">
        <v>28</v>
      </c>
    </row>
    <row r="26272" spans="1:18" ht="13.2" x14ac:dyDescent="0.25">
      <c r="A26272" s="2">
        <v>44335.551065960652</v>
      </c>
      <c r="B26272" s="3" t="s">
        <v>18</v>
      </c>
      <c r="C26272" s="3" t="s">
        <v>148</v>
      </c>
      <c r="D26272" s="3" t="s">
        <v>2095</v>
      </c>
      <c r="E26272" s="3" t="s">
        <v>28797</v>
      </c>
      <c r="F26272" s="3">
        <v>41700</v>
      </c>
      <c r="H26272" s="3" t="s">
        <v>94</v>
      </c>
      <c r="K26272" s="3" t="s">
        <v>1142</v>
      </c>
      <c r="M26272" s="3" t="s">
        <v>20181</v>
      </c>
      <c r="N26272" s="3" t="s">
        <v>42</v>
      </c>
      <c r="O26272" s="3" t="s">
        <v>97</v>
      </c>
      <c r="P26272" s="3" t="s">
        <v>35</v>
      </c>
      <c r="Q26272" s="3" t="s">
        <v>27</v>
      </c>
      <c r="R26272" s="3" t="s">
        <v>28</v>
      </c>
    </row>
    <row r="26273" spans="1:18" ht="13.2" x14ac:dyDescent="0.25">
      <c r="A26273" s="2">
        <v>44335.576883923612</v>
      </c>
      <c r="B26273" s="3" t="s">
        <v>18</v>
      </c>
      <c r="C26273" s="3" t="s">
        <v>92</v>
      </c>
      <c r="D26273" s="3" t="s">
        <v>19898</v>
      </c>
      <c r="E26273" s="3" t="s">
        <v>28798</v>
      </c>
      <c r="F26273" s="3">
        <v>29120</v>
      </c>
      <c r="G26273" s="3">
        <v>0</v>
      </c>
      <c r="H26273" s="3" t="s">
        <v>21</v>
      </c>
      <c r="K26273" s="3" t="s">
        <v>22</v>
      </c>
      <c r="L26273" s="3" t="s">
        <v>158</v>
      </c>
      <c r="M26273" s="3" t="s">
        <v>5261</v>
      </c>
      <c r="N26273" s="3" t="s">
        <v>42</v>
      </c>
      <c r="O26273" s="3" t="s">
        <v>97</v>
      </c>
      <c r="P26273" s="3" t="s">
        <v>26</v>
      </c>
      <c r="Q26273" s="3" t="s">
        <v>27</v>
      </c>
      <c r="R26273" s="3" t="s">
        <v>28</v>
      </c>
    </row>
    <row r="26274" spans="1:18" ht="13.2" x14ac:dyDescent="0.25">
      <c r="A26274" s="2">
        <v>44335.588412453704</v>
      </c>
      <c r="B26274" s="3" t="s">
        <v>69</v>
      </c>
      <c r="C26274" s="3" t="s">
        <v>7037</v>
      </c>
      <c r="D26274" s="3" t="s">
        <v>28799</v>
      </c>
      <c r="F26274" s="3">
        <v>38000</v>
      </c>
      <c r="H26274" s="3" t="s">
        <v>21</v>
      </c>
      <c r="K26274" s="3" t="s">
        <v>430</v>
      </c>
      <c r="L26274" s="3" t="s">
        <v>40</v>
      </c>
      <c r="M26274" s="3" t="s">
        <v>28800</v>
      </c>
      <c r="N26274" s="3" t="s">
        <v>80</v>
      </c>
      <c r="O26274" s="3" t="s">
        <v>80</v>
      </c>
      <c r="P26274" s="3" t="s">
        <v>35</v>
      </c>
      <c r="Q26274" s="3" t="s">
        <v>27</v>
      </c>
      <c r="R26274" s="3" t="s">
        <v>28</v>
      </c>
    </row>
    <row r="26275" spans="1:18" ht="13.2" x14ac:dyDescent="0.25">
      <c r="A26275" s="2">
        <v>44335.61593605324</v>
      </c>
      <c r="B26275" s="3" t="s">
        <v>18</v>
      </c>
      <c r="C26275" s="3" t="s">
        <v>148</v>
      </c>
      <c r="D26275" s="3" t="s">
        <v>28801</v>
      </c>
      <c r="E26275" s="3" t="s">
        <v>28802</v>
      </c>
      <c r="F26275" s="3">
        <v>35360</v>
      </c>
      <c r="H26275" s="3" t="s">
        <v>21</v>
      </c>
      <c r="J26275" s="3" t="s">
        <v>28803</v>
      </c>
      <c r="K26275" s="3" t="s">
        <v>22</v>
      </c>
      <c r="L26275" s="3" t="s">
        <v>237</v>
      </c>
      <c r="M26275" s="3" t="s">
        <v>238</v>
      </c>
      <c r="N26275" s="3" t="s">
        <v>42</v>
      </c>
      <c r="O26275" s="3" t="s">
        <v>97</v>
      </c>
      <c r="P26275" s="3" t="s">
        <v>26</v>
      </c>
      <c r="Q26275" s="3" t="s">
        <v>27</v>
      </c>
      <c r="R26275" s="3" t="s">
        <v>28</v>
      </c>
    </row>
    <row r="26276" spans="1:18" ht="13.2" x14ac:dyDescent="0.25">
      <c r="A26276" s="2">
        <v>44335.650278900459</v>
      </c>
      <c r="B26276" s="3" t="s">
        <v>18</v>
      </c>
      <c r="C26276" s="3" t="s">
        <v>29</v>
      </c>
      <c r="D26276" s="3" t="s">
        <v>28804</v>
      </c>
      <c r="F26276" s="3">
        <v>70000</v>
      </c>
      <c r="G26276" s="3">
        <v>0</v>
      </c>
      <c r="H26276" s="3" t="s">
        <v>21</v>
      </c>
      <c r="K26276" s="3" t="s">
        <v>22</v>
      </c>
      <c r="L26276" s="3" t="s">
        <v>110</v>
      </c>
      <c r="M26276" s="3" t="s">
        <v>503</v>
      </c>
      <c r="N26276" s="3" t="s">
        <v>34</v>
      </c>
      <c r="O26276" s="3" t="s">
        <v>42</v>
      </c>
      <c r="P26276" s="3" t="s">
        <v>35</v>
      </c>
      <c r="Q26276" s="3" t="s">
        <v>27</v>
      </c>
      <c r="R26276" s="3" t="s">
        <v>126</v>
      </c>
    </row>
    <row r="26277" spans="1:18" ht="13.2" x14ac:dyDescent="0.25">
      <c r="A26277" s="2">
        <v>44335.701643101856</v>
      </c>
      <c r="B26277" s="3" t="s">
        <v>69</v>
      </c>
      <c r="C26277" s="3" t="s">
        <v>142</v>
      </c>
      <c r="D26277" s="3" t="s">
        <v>18168</v>
      </c>
      <c r="F26277" s="3">
        <v>40000</v>
      </c>
      <c r="G26277" s="3">
        <v>0</v>
      </c>
      <c r="H26277" s="3" t="s">
        <v>31</v>
      </c>
      <c r="K26277" s="3" t="s">
        <v>32</v>
      </c>
      <c r="M26277" s="3" t="s">
        <v>2881</v>
      </c>
      <c r="N26277" s="3" t="s">
        <v>80</v>
      </c>
      <c r="O26277" s="3" t="s">
        <v>34</v>
      </c>
      <c r="P26277" s="3" t="s">
        <v>26</v>
      </c>
      <c r="Q26277" s="3" t="s">
        <v>27</v>
      </c>
      <c r="R26277" s="3" t="s">
        <v>28</v>
      </c>
    </row>
    <row r="26278" spans="1:18" ht="13.2" x14ac:dyDescent="0.25">
      <c r="A26278" s="2">
        <v>44335.716877662038</v>
      </c>
      <c r="B26278" s="3" t="s">
        <v>18</v>
      </c>
      <c r="C26278" s="3" t="s">
        <v>19</v>
      </c>
      <c r="D26278" s="3" t="s">
        <v>583</v>
      </c>
      <c r="E26278" s="3" t="s">
        <v>28805</v>
      </c>
      <c r="F26278" s="3">
        <v>60000</v>
      </c>
      <c r="G26278" s="3">
        <v>0</v>
      </c>
      <c r="H26278" s="3" t="s">
        <v>21</v>
      </c>
      <c r="K26278" s="3" t="s">
        <v>45</v>
      </c>
      <c r="L26278" s="3" t="s">
        <v>104</v>
      </c>
      <c r="M26278" s="3" t="s">
        <v>105</v>
      </c>
      <c r="N26278" s="3" t="s">
        <v>25</v>
      </c>
      <c r="O26278" s="3" t="s">
        <v>42</v>
      </c>
      <c r="P26278" s="3" t="s">
        <v>26</v>
      </c>
      <c r="Q26278" s="3" t="s">
        <v>27</v>
      </c>
      <c r="R26278" s="3" t="s">
        <v>28</v>
      </c>
    </row>
    <row r="26279" spans="1:18" ht="13.2" x14ac:dyDescent="0.25">
      <c r="A26279" s="2">
        <v>44335.821585625003</v>
      </c>
      <c r="B26279" s="3" t="s">
        <v>63</v>
      </c>
      <c r="C26279" s="3" t="s">
        <v>122</v>
      </c>
      <c r="D26279" s="3" t="s">
        <v>28806</v>
      </c>
      <c r="F26279" s="3">
        <v>90000</v>
      </c>
      <c r="G26279" s="3">
        <v>0</v>
      </c>
      <c r="H26279" s="3" t="s">
        <v>21</v>
      </c>
      <c r="K26279" s="3" t="s">
        <v>22</v>
      </c>
      <c r="L26279" s="3" t="s">
        <v>72</v>
      </c>
      <c r="M26279" s="3" t="s">
        <v>1178</v>
      </c>
      <c r="N26279" s="3" t="s">
        <v>68</v>
      </c>
      <c r="O26279" s="3" t="s">
        <v>25</v>
      </c>
      <c r="P26279" s="3" t="s">
        <v>26</v>
      </c>
      <c r="Q26279" s="3" t="s">
        <v>54</v>
      </c>
      <c r="R26279" s="3" t="s">
        <v>28</v>
      </c>
    </row>
    <row r="26280" spans="1:18" ht="13.2" x14ac:dyDescent="0.25">
      <c r="A26280" s="2">
        <v>44335.823673240739</v>
      </c>
      <c r="B26280" s="3" t="s">
        <v>69</v>
      </c>
      <c r="C26280" s="3" t="s">
        <v>86</v>
      </c>
      <c r="D26280" s="3" t="s">
        <v>28807</v>
      </c>
      <c r="E26280" s="3" t="s">
        <v>28808</v>
      </c>
      <c r="F26280" s="3">
        <v>117000</v>
      </c>
      <c r="H26280" s="3" t="s">
        <v>21</v>
      </c>
      <c r="J26280" s="3" t="s">
        <v>28809</v>
      </c>
      <c r="K26280" s="3" t="s">
        <v>22</v>
      </c>
      <c r="L26280" s="3" t="s">
        <v>110</v>
      </c>
      <c r="M26280" s="3" t="s">
        <v>28810</v>
      </c>
      <c r="N26280" s="3" t="s">
        <v>80</v>
      </c>
      <c r="O26280" s="3" t="s">
        <v>80</v>
      </c>
      <c r="P26280" s="3" t="s">
        <v>3399</v>
      </c>
      <c r="Q26280" s="3" t="s">
        <v>27</v>
      </c>
      <c r="R26280" s="3" t="s">
        <v>28</v>
      </c>
    </row>
    <row r="26281" spans="1:18" ht="13.2" x14ac:dyDescent="0.25">
      <c r="A26281" s="2">
        <v>44335.852586620371</v>
      </c>
      <c r="B26281" s="3" t="s">
        <v>63</v>
      </c>
      <c r="C26281" s="3" t="s">
        <v>173</v>
      </c>
      <c r="D26281" s="3" t="s">
        <v>28811</v>
      </c>
      <c r="F26281" s="3">
        <v>145000</v>
      </c>
      <c r="G26281" s="3">
        <v>0</v>
      </c>
      <c r="H26281" s="3" t="s">
        <v>21</v>
      </c>
      <c r="K26281" s="3" t="s">
        <v>45</v>
      </c>
      <c r="L26281" s="3" t="s">
        <v>163</v>
      </c>
      <c r="M26281" s="3" t="s">
        <v>163</v>
      </c>
      <c r="N26281" s="3" t="s">
        <v>68</v>
      </c>
      <c r="O26281" s="3" t="s">
        <v>68</v>
      </c>
      <c r="P26281" s="3" t="s">
        <v>35</v>
      </c>
      <c r="Q26281" s="3" t="s">
        <v>54</v>
      </c>
      <c r="R26281" s="3" t="s">
        <v>28</v>
      </c>
    </row>
    <row r="26282" spans="1:18" ht="13.2" x14ac:dyDescent="0.25">
      <c r="A26282" s="2">
        <v>44335.916756493054</v>
      </c>
      <c r="B26282" s="3" t="s">
        <v>69</v>
      </c>
      <c r="C26282" s="3" t="s">
        <v>7037</v>
      </c>
      <c r="D26282" s="3" t="s">
        <v>28812</v>
      </c>
      <c r="F26282" s="3">
        <v>56000</v>
      </c>
      <c r="G26282" s="3">
        <v>0</v>
      </c>
      <c r="H26282" s="3" t="s">
        <v>21</v>
      </c>
      <c r="K26282" s="3" t="s">
        <v>45</v>
      </c>
      <c r="L26282" s="3" t="s">
        <v>141</v>
      </c>
      <c r="M26282" s="3" t="s">
        <v>295</v>
      </c>
      <c r="N26282" s="3" t="s">
        <v>68</v>
      </c>
      <c r="O26282" s="3" t="s">
        <v>80</v>
      </c>
      <c r="P26282" s="3" t="s">
        <v>26</v>
      </c>
      <c r="Q26282" s="3" t="s">
        <v>27</v>
      </c>
      <c r="R26282" s="3" t="s">
        <v>28</v>
      </c>
    </row>
    <row r="26283" spans="1:18" ht="13.2" x14ac:dyDescent="0.25">
      <c r="A26283" s="2">
        <v>44335.928211493054</v>
      </c>
      <c r="B26283" s="3" t="s">
        <v>69</v>
      </c>
      <c r="C26283" s="3" t="s">
        <v>92</v>
      </c>
      <c r="D26283" s="3" t="s">
        <v>1754</v>
      </c>
      <c r="F26283" s="3">
        <v>63500</v>
      </c>
      <c r="G26283" s="3">
        <v>0</v>
      </c>
      <c r="H26283" s="3" t="s">
        <v>21</v>
      </c>
      <c r="K26283" s="3" t="s">
        <v>22</v>
      </c>
      <c r="L26283" s="3" t="s">
        <v>144</v>
      </c>
      <c r="M26283" s="3" t="s">
        <v>328</v>
      </c>
      <c r="N26283" s="3" t="s">
        <v>34</v>
      </c>
      <c r="O26283" s="3" t="s">
        <v>25</v>
      </c>
      <c r="P26283" s="3" t="s">
        <v>35</v>
      </c>
      <c r="Q26283" s="3" t="s">
        <v>54</v>
      </c>
      <c r="R26283" s="3" t="s">
        <v>28</v>
      </c>
    </row>
    <row r="26284" spans="1:18" ht="13.2" x14ac:dyDescent="0.25">
      <c r="A26284" s="2">
        <v>44335.950820717597</v>
      </c>
      <c r="B26284" s="3" t="s">
        <v>18</v>
      </c>
      <c r="C26284" s="3" t="s">
        <v>102</v>
      </c>
      <c r="D26284" s="3" t="s">
        <v>933</v>
      </c>
      <c r="F26284" s="3">
        <v>105000</v>
      </c>
      <c r="G26284" s="3">
        <v>25000</v>
      </c>
      <c r="H26284" s="3" t="s">
        <v>21</v>
      </c>
      <c r="K26284" s="3" t="s">
        <v>22</v>
      </c>
      <c r="L26284" s="3" t="s">
        <v>134</v>
      </c>
      <c r="M26284" s="3" t="s">
        <v>2455</v>
      </c>
      <c r="N26284" s="3" t="s">
        <v>42</v>
      </c>
      <c r="O26284" s="3" t="s">
        <v>42</v>
      </c>
      <c r="P26284" s="3" t="s">
        <v>35</v>
      </c>
      <c r="Q26284" s="3" t="s">
        <v>27</v>
      </c>
      <c r="R26284" s="3" t="s">
        <v>126</v>
      </c>
    </row>
    <row r="26285" spans="1:18" ht="13.2" x14ac:dyDescent="0.25">
      <c r="A26285" s="2">
        <v>44335.969472766199</v>
      </c>
      <c r="B26285" s="3" t="s">
        <v>69</v>
      </c>
      <c r="C26285" s="3" t="s">
        <v>92</v>
      </c>
      <c r="D26285" s="3" t="s">
        <v>873</v>
      </c>
      <c r="F26285" s="3">
        <v>53300</v>
      </c>
      <c r="G26285" s="3">
        <v>700</v>
      </c>
      <c r="H26285" s="3" t="s">
        <v>21</v>
      </c>
      <c r="K26285" s="3" t="s">
        <v>22</v>
      </c>
      <c r="L26285" s="3" t="s">
        <v>23</v>
      </c>
      <c r="M26285" s="3" t="s">
        <v>28813</v>
      </c>
      <c r="N26285" s="3" t="s">
        <v>80</v>
      </c>
      <c r="O26285" s="3" t="s">
        <v>80</v>
      </c>
      <c r="P26285" s="3" t="s">
        <v>26</v>
      </c>
      <c r="Q26285" s="3" t="s">
        <v>27</v>
      </c>
      <c r="R26285" s="3" t="s">
        <v>28</v>
      </c>
    </row>
    <row r="26286" spans="1:18" ht="13.2" x14ac:dyDescent="0.25">
      <c r="A26286" s="2">
        <v>44336.076256250002</v>
      </c>
      <c r="B26286" s="3" t="s">
        <v>18</v>
      </c>
      <c r="C26286" s="3" t="s">
        <v>122</v>
      </c>
      <c r="D26286" s="3" t="s">
        <v>589</v>
      </c>
      <c r="F26286" s="3">
        <v>70000</v>
      </c>
      <c r="H26286" s="3" t="s">
        <v>94</v>
      </c>
      <c r="K26286" s="3" t="s">
        <v>95</v>
      </c>
      <c r="M26286" s="3" t="s">
        <v>188</v>
      </c>
      <c r="N26286" s="3" t="s">
        <v>42</v>
      </c>
      <c r="O26286" s="3" t="s">
        <v>42</v>
      </c>
      <c r="P26286" s="3" t="s">
        <v>26</v>
      </c>
      <c r="Q26286" s="3" t="s">
        <v>27</v>
      </c>
      <c r="R26286" s="3" t="s">
        <v>139</v>
      </c>
    </row>
    <row r="26287" spans="1:18" ht="13.2" x14ac:dyDescent="0.25">
      <c r="A26287" s="2">
        <v>44336.33094756944</v>
      </c>
      <c r="B26287" s="3" t="s">
        <v>69</v>
      </c>
      <c r="C26287" s="3" t="s">
        <v>29</v>
      </c>
      <c r="D26287" s="3" t="s">
        <v>21857</v>
      </c>
      <c r="F26287" s="3">
        <v>215000</v>
      </c>
      <c r="G26287" s="3">
        <v>40000</v>
      </c>
      <c r="H26287" s="3" t="s">
        <v>21</v>
      </c>
      <c r="K26287" s="3" t="s">
        <v>45</v>
      </c>
      <c r="L26287" s="3" t="s">
        <v>163</v>
      </c>
      <c r="M26287" s="3" t="s">
        <v>163</v>
      </c>
      <c r="N26287" s="3" t="s">
        <v>80</v>
      </c>
      <c r="O26287" s="3" t="s">
        <v>34</v>
      </c>
      <c r="P26287" s="3" t="s">
        <v>81</v>
      </c>
      <c r="Q26287" s="3" t="s">
        <v>54</v>
      </c>
      <c r="R26287" s="3" t="s">
        <v>28</v>
      </c>
    </row>
    <row r="26288" spans="1:18" ht="13.2" x14ac:dyDescent="0.25">
      <c r="A26288" s="2">
        <v>44336.486483460649</v>
      </c>
      <c r="B26288" s="3" t="s">
        <v>18</v>
      </c>
      <c r="C26288" s="3" t="s">
        <v>92</v>
      </c>
      <c r="D26288" s="3" t="s">
        <v>5933</v>
      </c>
      <c r="F26288" s="3">
        <v>118000</v>
      </c>
      <c r="G26288" s="3">
        <v>11800</v>
      </c>
      <c r="H26288" s="3" t="s">
        <v>21</v>
      </c>
      <c r="K26288" s="3" t="s">
        <v>22</v>
      </c>
      <c r="L26288" s="3" t="s">
        <v>110</v>
      </c>
      <c r="M26288" s="3" t="s">
        <v>628</v>
      </c>
      <c r="N26288" s="3" t="s">
        <v>34</v>
      </c>
      <c r="O26288" s="3" t="s">
        <v>42</v>
      </c>
      <c r="P26288" s="3" t="s">
        <v>26</v>
      </c>
      <c r="Q26288" s="3" t="s">
        <v>27</v>
      </c>
      <c r="R26288" s="3" t="s">
        <v>28</v>
      </c>
    </row>
    <row r="26289" spans="1:18" ht="13.2" x14ac:dyDescent="0.25">
      <c r="A26289" s="2">
        <v>44336.544396099533</v>
      </c>
      <c r="B26289" s="3" t="s">
        <v>69</v>
      </c>
      <c r="C26289" s="3" t="s">
        <v>29</v>
      </c>
      <c r="D26289" s="3" t="s">
        <v>28814</v>
      </c>
      <c r="F26289" s="3">
        <v>60000</v>
      </c>
      <c r="G26289" s="3">
        <v>0</v>
      </c>
      <c r="H26289" s="3" t="s">
        <v>31</v>
      </c>
      <c r="K26289" s="3" t="s">
        <v>1044</v>
      </c>
      <c r="M26289" s="3" t="s">
        <v>2522</v>
      </c>
      <c r="N26289" s="3" t="s">
        <v>80</v>
      </c>
      <c r="O26289" s="3" t="s">
        <v>34</v>
      </c>
      <c r="P26289" s="3" t="s">
        <v>81</v>
      </c>
      <c r="Q26289" s="3" t="s">
        <v>27</v>
      </c>
      <c r="R26289" s="3" t="s">
        <v>28</v>
      </c>
    </row>
    <row r="26290" spans="1:18" ht="13.2" x14ac:dyDescent="0.25">
      <c r="A26290" s="2">
        <v>44336.574053657409</v>
      </c>
      <c r="B26290" s="3" t="s">
        <v>18</v>
      </c>
      <c r="C26290" s="3" t="s">
        <v>19</v>
      </c>
      <c r="D26290" s="3" t="s">
        <v>23921</v>
      </c>
      <c r="E26290" s="3" t="s">
        <v>28815</v>
      </c>
      <c r="F26290" s="3">
        <v>86103</v>
      </c>
      <c r="G26290" s="3">
        <v>0</v>
      </c>
      <c r="H26290" s="3" t="s">
        <v>21</v>
      </c>
      <c r="K26290" s="3" t="s">
        <v>45</v>
      </c>
      <c r="L26290" s="3" t="s">
        <v>23</v>
      </c>
      <c r="M26290" s="3" t="s">
        <v>33</v>
      </c>
      <c r="N26290" s="3" t="s">
        <v>34</v>
      </c>
      <c r="O26290" s="3" t="s">
        <v>34</v>
      </c>
      <c r="P26290" s="3" t="s">
        <v>26</v>
      </c>
      <c r="Q26290" s="3" t="s">
        <v>27</v>
      </c>
      <c r="R26290" s="3" t="s">
        <v>28</v>
      </c>
    </row>
    <row r="26291" spans="1:18" ht="13.2" x14ac:dyDescent="0.25">
      <c r="A26291" s="2">
        <v>44336.636474722225</v>
      </c>
      <c r="B26291" s="3" t="s">
        <v>18</v>
      </c>
      <c r="C26291" s="3" t="s">
        <v>142</v>
      </c>
      <c r="D26291" s="3" t="s">
        <v>28816</v>
      </c>
      <c r="F26291" s="3">
        <v>52000</v>
      </c>
      <c r="G26291" s="3">
        <v>10000</v>
      </c>
      <c r="H26291" s="3" t="s">
        <v>21</v>
      </c>
      <c r="K26291" s="3" t="s">
        <v>45</v>
      </c>
      <c r="L26291" s="3" t="s">
        <v>282</v>
      </c>
      <c r="M26291" s="3" t="s">
        <v>9758</v>
      </c>
      <c r="N26291" s="3" t="s">
        <v>34</v>
      </c>
      <c r="O26291" s="3" t="s">
        <v>25</v>
      </c>
      <c r="P26291" s="3" t="s">
        <v>35</v>
      </c>
      <c r="Q26291" s="3" t="s">
        <v>27</v>
      </c>
      <c r="R26291" s="3" t="s">
        <v>28</v>
      </c>
    </row>
    <row r="26292" spans="1:18" ht="13.2" x14ac:dyDescent="0.25">
      <c r="A26292" s="2">
        <v>44336.684482662036</v>
      </c>
      <c r="B26292" s="3" t="s">
        <v>69</v>
      </c>
      <c r="C26292" s="3" t="s">
        <v>19</v>
      </c>
      <c r="D26292" s="3" t="s">
        <v>1159</v>
      </c>
      <c r="F26292" s="3">
        <v>50000</v>
      </c>
      <c r="G26292" s="3">
        <v>0</v>
      </c>
      <c r="H26292" s="3" t="s">
        <v>21</v>
      </c>
      <c r="K26292" s="3" t="s">
        <v>22</v>
      </c>
      <c r="L26292" s="3" t="s">
        <v>104</v>
      </c>
      <c r="M26292" s="3" t="s">
        <v>105</v>
      </c>
      <c r="N26292" s="3" t="s">
        <v>80</v>
      </c>
      <c r="O26292" s="3" t="s">
        <v>34</v>
      </c>
      <c r="P26292" s="3" t="s">
        <v>26</v>
      </c>
      <c r="Q26292" s="3" t="s">
        <v>27</v>
      </c>
      <c r="R26292" s="3" t="s">
        <v>28</v>
      </c>
    </row>
    <row r="26293" spans="1:18" ht="13.2" x14ac:dyDescent="0.25">
      <c r="A26293" s="2">
        <v>44336.734957962966</v>
      </c>
      <c r="B26293" s="3" t="s">
        <v>18</v>
      </c>
      <c r="C26293" s="3" t="s">
        <v>148</v>
      </c>
      <c r="D26293" s="3" t="s">
        <v>28817</v>
      </c>
      <c r="F26293" s="3">
        <v>58000</v>
      </c>
      <c r="G26293" s="3">
        <v>500</v>
      </c>
      <c r="H26293" s="3" t="s">
        <v>21</v>
      </c>
      <c r="K26293" s="3" t="s">
        <v>45</v>
      </c>
      <c r="L26293" s="3" t="s">
        <v>78</v>
      </c>
      <c r="M26293" s="3" t="s">
        <v>179</v>
      </c>
      <c r="N26293" s="3" t="s">
        <v>25</v>
      </c>
      <c r="O26293" s="3" t="s">
        <v>25</v>
      </c>
      <c r="P26293" s="3" t="s">
        <v>35</v>
      </c>
      <c r="Q26293" s="3" t="s">
        <v>27</v>
      </c>
      <c r="R26293" s="3" t="s">
        <v>28</v>
      </c>
    </row>
    <row r="26294" spans="1:18" ht="13.2" x14ac:dyDescent="0.25">
      <c r="A26294" s="2">
        <v>44336.737133530092</v>
      </c>
      <c r="B26294" s="3" t="s">
        <v>18</v>
      </c>
      <c r="C26294" s="3" t="s">
        <v>148</v>
      </c>
      <c r="D26294" s="3" t="s">
        <v>5398</v>
      </c>
      <c r="F26294" s="3">
        <v>80000</v>
      </c>
      <c r="H26294" s="3" t="s">
        <v>21</v>
      </c>
      <c r="K26294" s="3" t="s">
        <v>45</v>
      </c>
      <c r="L26294" s="3" t="s">
        <v>134</v>
      </c>
      <c r="M26294" s="3" t="s">
        <v>150</v>
      </c>
      <c r="N26294" s="3" t="s">
        <v>25</v>
      </c>
      <c r="O26294" s="3" t="s">
        <v>25</v>
      </c>
      <c r="P26294" s="3" t="s">
        <v>35</v>
      </c>
      <c r="Q26294" s="3" t="s">
        <v>27</v>
      </c>
      <c r="R26294" s="3" t="s">
        <v>28</v>
      </c>
    </row>
    <row r="26295" spans="1:18" ht="13.2" x14ac:dyDescent="0.25">
      <c r="A26295" s="2">
        <v>44336.806265659718</v>
      </c>
      <c r="B26295" s="3" t="s">
        <v>18</v>
      </c>
      <c r="C26295" s="3" t="s">
        <v>92</v>
      </c>
      <c r="D26295" s="3" t="s">
        <v>2463</v>
      </c>
      <c r="F26295" s="3">
        <v>95000</v>
      </c>
      <c r="G26295" s="3">
        <v>0</v>
      </c>
      <c r="H26295" s="3" t="s">
        <v>21</v>
      </c>
      <c r="K26295" s="3" t="s">
        <v>430</v>
      </c>
      <c r="L26295" s="3" t="s">
        <v>144</v>
      </c>
      <c r="M26295" s="3" t="s">
        <v>328</v>
      </c>
      <c r="N26295" s="3" t="s">
        <v>42</v>
      </c>
      <c r="O26295" s="3" t="s">
        <v>42</v>
      </c>
      <c r="P26295" s="3" t="s">
        <v>26</v>
      </c>
      <c r="Q26295" s="3" t="s">
        <v>27</v>
      </c>
      <c r="R26295" s="3" t="s">
        <v>74</v>
      </c>
    </row>
    <row r="26296" spans="1:18" ht="13.2" x14ac:dyDescent="0.25">
      <c r="A26296" s="2">
        <v>44336.988923495373</v>
      </c>
      <c r="B26296" s="3" t="s">
        <v>69</v>
      </c>
      <c r="C26296" s="3" t="s">
        <v>407</v>
      </c>
      <c r="D26296" s="3" t="s">
        <v>28818</v>
      </c>
      <c r="F26296" s="3">
        <v>140000</v>
      </c>
      <c r="G26296" s="3">
        <v>20000</v>
      </c>
      <c r="H26296" s="3" t="s">
        <v>21</v>
      </c>
      <c r="K26296" s="3" t="s">
        <v>271</v>
      </c>
      <c r="L26296" s="3" t="s">
        <v>141</v>
      </c>
      <c r="M26296" s="3" t="s">
        <v>2150</v>
      </c>
      <c r="N26296" s="3" t="s">
        <v>80</v>
      </c>
      <c r="O26296" s="3" t="s">
        <v>80</v>
      </c>
      <c r="P26296" s="3" t="s">
        <v>35</v>
      </c>
      <c r="Q26296" s="3" t="s">
        <v>27</v>
      </c>
      <c r="R26296" s="3" t="s">
        <v>28</v>
      </c>
    </row>
    <row r="26297" spans="1:18" ht="13.2" x14ac:dyDescent="0.25">
      <c r="A26297" s="2">
        <v>44337.312926747683</v>
      </c>
      <c r="B26297" s="3" t="s">
        <v>18</v>
      </c>
      <c r="C26297" s="3" t="s">
        <v>29</v>
      </c>
      <c r="D26297" s="3" t="s">
        <v>20254</v>
      </c>
      <c r="F26297" s="3">
        <v>77500</v>
      </c>
      <c r="G26297" s="3">
        <v>4000</v>
      </c>
      <c r="H26297" s="3" t="s">
        <v>21</v>
      </c>
      <c r="K26297" s="3" t="s">
        <v>595</v>
      </c>
      <c r="L26297" s="3" t="s">
        <v>23</v>
      </c>
      <c r="M26297" s="3" t="s">
        <v>596</v>
      </c>
      <c r="N26297" s="3" t="s">
        <v>25</v>
      </c>
      <c r="O26297" s="3" t="s">
        <v>42</v>
      </c>
      <c r="P26297" s="3" t="s">
        <v>35</v>
      </c>
      <c r="Q26297" s="3" t="s">
        <v>54</v>
      </c>
      <c r="R26297" s="3" t="s">
        <v>28</v>
      </c>
    </row>
    <row r="26298" spans="1:18" ht="13.2" x14ac:dyDescent="0.25">
      <c r="A26298" s="2">
        <v>44337.314087094906</v>
      </c>
      <c r="B26298" s="3" t="s">
        <v>18</v>
      </c>
      <c r="C26298" s="3" t="s">
        <v>29</v>
      </c>
      <c r="D26298" s="3" t="s">
        <v>20254</v>
      </c>
      <c r="F26298" s="3">
        <v>77500</v>
      </c>
      <c r="G26298" s="3">
        <v>4000</v>
      </c>
      <c r="H26298" s="3" t="s">
        <v>21</v>
      </c>
      <c r="K26298" s="3" t="s">
        <v>595</v>
      </c>
      <c r="L26298" s="3" t="s">
        <v>23</v>
      </c>
      <c r="M26298" s="3" t="s">
        <v>596</v>
      </c>
      <c r="N26298" s="3" t="s">
        <v>25</v>
      </c>
      <c r="O26298" s="3" t="s">
        <v>42</v>
      </c>
      <c r="P26298" s="3" t="s">
        <v>35</v>
      </c>
      <c r="Q26298" s="3" t="s">
        <v>54</v>
      </c>
      <c r="R26298" s="3" t="s">
        <v>28</v>
      </c>
    </row>
    <row r="26299" spans="1:18" ht="13.2" x14ac:dyDescent="0.25">
      <c r="A26299" s="2">
        <v>44337.330198379626</v>
      </c>
      <c r="B26299" s="3" t="s">
        <v>18</v>
      </c>
      <c r="C26299" s="3" t="s">
        <v>29</v>
      </c>
      <c r="D26299" s="3" t="s">
        <v>373</v>
      </c>
      <c r="F26299" s="3">
        <v>62500</v>
      </c>
      <c r="G26299" s="3">
        <v>1000</v>
      </c>
      <c r="H26299" s="3" t="s">
        <v>31</v>
      </c>
      <c r="K26299" s="3" t="s">
        <v>175</v>
      </c>
      <c r="M26299" s="3" t="s">
        <v>410</v>
      </c>
      <c r="N26299" s="3" t="s">
        <v>34</v>
      </c>
      <c r="O26299" s="3" t="s">
        <v>42</v>
      </c>
      <c r="P26299" s="3" t="s">
        <v>3399</v>
      </c>
      <c r="Q26299" s="3" t="s">
        <v>27</v>
      </c>
      <c r="R26299" s="3" t="s">
        <v>28</v>
      </c>
    </row>
    <row r="26300" spans="1:18" ht="13.2" x14ac:dyDescent="0.25">
      <c r="A26300" s="2">
        <v>44337.38214001157</v>
      </c>
      <c r="B26300" s="3" t="s">
        <v>18</v>
      </c>
      <c r="C26300" s="3" t="s">
        <v>280</v>
      </c>
      <c r="D26300" s="3" t="s">
        <v>2879</v>
      </c>
      <c r="F26300" s="3">
        <v>47000</v>
      </c>
      <c r="G26300" s="3">
        <v>2000</v>
      </c>
      <c r="H26300" s="3" t="s">
        <v>21</v>
      </c>
      <c r="K26300" s="3" t="s">
        <v>22</v>
      </c>
      <c r="L26300" s="3" t="s">
        <v>903</v>
      </c>
      <c r="M26300" s="3" t="s">
        <v>1443</v>
      </c>
      <c r="N26300" s="3" t="s">
        <v>80</v>
      </c>
      <c r="O26300" s="3" t="s">
        <v>25</v>
      </c>
      <c r="P26300" s="3" t="s">
        <v>26</v>
      </c>
      <c r="Q26300" s="3" t="s">
        <v>27</v>
      </c>
      <c r="R26300" s="3" t="s">
        <v>28</v>
      </c>
    </row>
    <row r="26301" spans="1:18" ht="13.2" x14ac:dyDescent="0.25">
      <c r="A26301" s="2">
        <v>44337.40003420139</v>
      </c>
      <c r="B26301" s="3" t="s">
        <v>69</v>
      </c>
      <c r="C26301" s="3" t="s">
        <v>3071</v>
      </c>
      <c r="D26301" s="3" t="s">
        <v>916</v>
      </c>
      <c r="E26301" s="3" t="s">
        <v>28819</v>
      </c>
      <c r="F26301" s="3">
        <v>60000</v>
      </c>
      <c r="G26301" s="3">
        <v>0</v>
      </c>
      <c r="H26301" s="3" t="s">
        <v>21</v>
      </c>
      <c r="K26301" s="3" t="s">
        <v>22</v>
      </c>
      <c r="L26301" s="3" t="s">
        <v>163</v>
      </c>
      <c r="M26301" s="3" t="s">
        <v>1158</v>
      </c>
      <c r="N26301" s="3" t="s">
        <v>80</v>
      </c>
      <c r="O26301" s="3" t="s">
        <v>80</v>
      </c>
      <c r="P26301" s="3" t="s">
        <v>26</v>
      </c>
      <c r="Q26301" s="3" t="s">
        <v>27</v>
      </c>
      <c r="R26301" s="3" t="s">
        <v>28</v>
      </c>
    </row>
    <row r="26302" spans="1:18" ht="13.2" x14ac:dyDescent="0.25">
      <c r="A26302" s="2">
        <v>44337.505376793983</v>
      </c>
      <c r="B26302" s="3" t="s">
        <v>69</v>
      </c>
      <c r="C26302" s="3" t="s">
        <v>43</v>
      </c>
      <c r="D26302" s="3" t="s">
        <v>28820</v>
      </c>
      <c r="F26302" s="3">
        <v>41600</v>
      </c>
      <c r="H26302" s="3" t="s">
        <v>21</v>
      </c>
      <c r="K26302" s="3" t="s">
        <v>22</v>
      </c>
      <c r="L26302" s="3" t="s">
        <v>110</v>
      </c>
      <c r="M26302" s="3" t="s">
        <v>28328</v>
      </c>
      <c r="N26302" s="3" t="s">
        <v>68</v>
      </c>
      <c r="O26302" s="3" t="s">
        <v>34</v>
      </c>
      <c r="P26302" s="3" t="s">
        <v>35</v>
      </c>
      <c r="Q26302" s="3" t="s">
        <v>27</v>
      </c>
      <c r="R26302" s="3" t="s">
        <v>28</v>
      </c>
    </row>
    <row r="26303" spans="1:18" ht="13.2" x14ac:dyDescent="0.25">
      <c r="A26303" s="2">
        <v>44337.601143460648</v>
      </c>
      <c r="B26303" s="3" t="s">
        <v>18</v>
      </c>
      <c r="C26303" s="3" t="s">
        <v>29</v>
      </c>
      <c r="D26303" s="3" t="s">
        <v>1008</v>
      </c>
      <c r="F26303" s="3">
        <v>187000</v>
      </c>
      <c r="G26303" s="3">
        <v>0</v>
      </c>
      <c r="H26303" s="3" t="s">
        <v>21</v>
      </c>
      <c r="K26303" s="3" t="s">
        <v>22</v>
      </c>
      <c r="L26303" s="3" t="s">
        <v>153</v>
      </c>
      <c r="M26303" s="3" t="s">
        <v>1059</v>
      </c>
      <c r="N26303" s="3" t="s">
        <v>80</v>
      </c>
      <c r="O26303" s="3" t="s">
        <v>80</v>
      </c>
      <c r="P26303" s="3" t="s">
        <v>26</v>
      </c>
      <c r="Q26303" s="3" t="s">
        <v>27</v>
      </c>
      <c r="R26303" s="3" t="s">
        <v>28</v>
      </c>
    </row>
    <row r="26304" spans="1:18" ht="13.2" x14ac:dyDescent="0.25">
      <c r="A26304" s="2">
        <v>44337.617673530098</v>
      </c>
      <c r="B26304" s="3" t="s">
        <v>18</v>
      </c>
      <c r="C26304" s="3" t="s">
        <v>173</v>
      </c>
      <c r="D26304" s="3" t="s">
        <v>831</v>
      </c>
      <c r="F26304" s="3">
        <v>63000</v>
      </c>
      <c r="G26304" s="3">
        <v>1500</v>
      </c>
      <c r="H26304" s="3" t="s">
        <v>21</v>
      </c>
      <c r="K26304" s="3" t="s">
        <v>22</v>
      </c>
      <c r="L26304" s="3" t="s">
        <v>78</v>
      </c>
      <c r="M26304" s="3" t="s">
        <v>118</v>
      </c>
      <c r="N26304" s="3" t="s">
        <v>34</v>
      </c>
      <c r="O26304" s="3" t="s">
        <v>34</v>
      </c>
      <c r="P26304" s="3" t="s">
        <v>35</v>
      </c>
      <c r="Q26304" s="3" t="s">
        <v>27</v>
      </c>
      <c r="R26304" s="3" t="s">
        <v>28</v>
      </c>
    </row>
    <row r="26305" spans="1:18" ht="13.2" x14ac:dyDescent="0.25">
      <c r="A26305" s="2">
        <v>44337.622446875001</v>
      </c>
      <c r="B26305" s="3" t="s">
        <v>69</v>
      </c>
      <c r="C26305" s="3" t="s">
        <v>1198</v>
      </c>
      <c r="D26305" s="3" t="s">
        <v>28821</v>
      </c>
      <c r="F26305" s="3">
        <v>77000</v>
      </c>
      <c r="G26305" s="3">
        <v>12000</v>
      </c>
      <c r="H26305" s="3" t="s">
        <v>21</v>
      </c>
      <c r="K26305" s="3" t="s">
        <v>457</v>
      </c>
      <c r="L26305" s="3" t="s">
        <v>49</v>
      </c>
      <c r="M26305" s="3" t="s">
        <v>448</v>
      </c>
      <c r="N26305" s="3" t="s">
        <v>34</v>
      </c>
      <c r="O26305" s="3" t="s">
        <v>34</v>
      </c>
      <c r="P26305" s="3" t="s">
        <v>26</v>
      </c>
      <c r="Q26305" s="3" t="s">
        <v>54</v>
      </c>
      <c r="R26305" s="3" t="s">
        <v>28</v>
      </c>
    </row>
    <row r="26306" spans="1:18" ht="13.2" x14ac:dyDescent="0.25">
      <c r="A26306" s="2">
        <v>44337.679868819439</v>
      </c>
      <c r="B26306" s="3" t="s">
        <v>18</v>
      </c>
      <c r="C26306" s="3" t="s">
        <v>98</v>
      </c>
      <c r="D26306" s="3" t="s">
        <v>23569</v>
      </c>
      <c r="F26306" s="3">
        <v>72000</v>
      </c>
      <c r="G26306" s="3">
        <v>30000</v>
      </c>
      <c r="H26306" s="3" t="s">
        <v>21</v>
      </c>
      <c r="J26306" s="3" t="s">
        <v>28822</v>
      </c>
      <c r="K26306" s="3" t="s">
        <v>45</v>
      </c>
      <c r="L26306" s="3" t="s">
        <v>110</v>
      </c>
      <c r="M26306" s="3" t="s">
        <v>628</v>
      </c>
      <c r="N26306" s="3" t="s">
        <v>25</v>
      </c>
      <c r="O26306" s="3" t="s">
        <v>25</v>
      </c>
      <c r="P26306" s="3" t="s">
        <v>35</v>
      </c>
      <c r="Q26306" s="3" t="s">
        <v>27</v>
      </c>
      <c r="R26306" s="3" t="s">
        <v>126</v>
      </c>
    </row>
    <row r="26307" spans="1:18" ht="13.2" x14ac:dyDescent="0.25">
      <c r="A26307" s="2">
        <v>44337.699743749996</v>
      </c>
      <c r="B26307" s="3" t="s">
        <v>18</v>
      </c>
      <c r="C26307" s="3" t="s">
        <v>122</v>
      </c>
      <c r="D26307" s="3" t="s">
        <v>28823</v>
      </c>
      <c r="F26307" s="3">
        <v>113000</v>
      </c>
      <c r="G26307" s="3">
        <v>18000</v>
      </c>
      <c r="H26307" s="3" t="s">
        <v>21</v>
      </c>
      <c r="K26307" s="3" t="s">
        <v>45</v>
      </c>
      <c r="L26307" s="3" t="s">
        <v>137</v>
      </c>
      <c r="M26307" s="3" t="s">
        <v>28824</v>
      </c>
      <c r="N26307" s="3" t="s">
        <v>34</v>
      </c>
      <c r="O26307" s="3" t="s">
        <v>25</v>
      </c>
      <c r="P26307" s="3" t="s">
        <v>35</v>
      </c>
      <c r="Q26307" s="3" t="s">
        <v>54</v>
      </c>
      <c r="R26307" s="3" t="s">
        <v>126</v>
      </c>
    </row>
    <row r="26308" spans="1:18" ht="13.2" x14ac:dyDescent="0.25">
      <c r="A26308" s="2">
        <v>44337.845772500004</v>
      </c>
      <c r="B26308" s="3" t="s">
        <v>69</v>
      </c>
      <c r="C26308" s="3" t="s">
        <v>407</v>
      </c>
      <c r="D26308" s="3" t="s">
        <v>2321</v>
      </c>
      <c r="E26308" s="3" t="s">
        <v>28825</v>
      </c>
      <c r="F26308" s="3">
        <v>42500</v>
      </c>
      <c r="H26308" s="3" t="s">
        <v>21</v>
      </c>
      <c r="K26308" s="3" t="s">
        <v>22</v>
      </c>
      <c r="L26308" s="3" t="s">
        <v>89</v>
      </c>
      <c r="M26308" s="3" t="s">
        <v>90</v>
      </c>
      <c r="N26308" s="3" t="s">
        <v>34</v>
      </c>
      <c r="O26308" s="3" t="s">
        <v>25</v>
      </c>
      <c r="P26308" s="3" t="s">
        <v>106</v>
      </c>
      <c r="Q26308" s="3" t="s">
        <v>54</v>
      </c>
      <c r="R26308" s="3" t="s">
        <v>28</v>
      </c>
    </row>
    <row r="26309" spans="1:18" ht="13.2" x14ac:dyDescent="0.25">
      <c r="A26309" s="2">
        <v>44337.918772847217</v>
      </c>
      <c r="B26309" s="3" t="s">
        <v>69</v>
      </c>
      <c r="C26309" s="3" t="s">
        <v>43</v>
      </c>
      <c r="D26309" s="3" t="s">
        <v>28826</v>
      </c>
      <c r="F26309" s="3">
        <v>85000</v>
      </c>
      <c r="H26309" s="3" t="s">
        <v>21</v>
      </c>
      <c r="K26309" s="3" t="s">
        <v>430</v>
      </c>
      <c r="L26309" s="3" t="s">
        <v>61</v>
      </c>
      <c r="M26309" s="3" t="s">
        <v>3161</v>
      </c>
      <c r="N26309" s="3" t="s">
        <v>25</v>
      </c>
      <c r="O26309" s="3" t="s">
        <v>25</v>
      </c>
      <c r="P26309" s="3" t="s">
        <v>26</v>
      </c>
      <c r="Q26309" s="3" t="s">
        <v>27</v>
      </c>
      <c r="R26309" s="3" t="s">
        <v>139</v>
      </c>
    </row>
    <row r="26310" spans="1:18" ht="13.2" x14ac:dyDescent="0.25">
      <c r="A26310" s="2">
        <v>44337.920783483802</v>
      </c>
      <c r="B26310" s="3" t="s">
        <v>63</v>
      </c>
      <c r="C26310" s="3" t="s">
        <v>122</v>
      </c>
      <c r="D26310" s="3" t="s">
        <v>28827</v>
      </c>
      <c r="F26310" s="3">
        <v>155000</v>
      </c>
      <c r="G26310" s="3">
        <v>0</v>
      </c>
      <c r="H26310" s="3" t="s">
        <v>21</v>
      </c>
      <c r="K26310" s="3" t="s">
        <v>22</v>
      </c>
      <c r="L26310" s="3" t="s">
        <v>137</v>
      </c>
      <c r="M26310" s="3" t="s">
        <v>13240</v>
      </c>
      <c r="N26310" s="3" t="s">
        <v>68</v>
      </c>
      <c r="O26310" s="3" t="s">
        <v>80</v>
      </c>
      <c r="P26310" s="3" t="s">
        <v>26</v>
      </c>
      <c r="Q26310" s="3" t="s">
        <v>27</v>
      </c>
      <c r="R26310" s="3" t="s">
        <v>28</v>
      </c>
    </row>
    <row r="26311" spans="1:18" ht="13.2" x14ac:dyDescent="0.25">
      <c r="A26311" s="2">
        <v>44337.950397858796</v>
      </c>
      <c r="B26311" s="3" t="s">
        <v>18</v>
      </c>
      <c r="C26311" s="3" t="s">
        <v>107</v>
      </c>
      <c r="D26311" s="3" t="s">
        <v>28828</v>
      </c>
      <c r="E26311" s="3" t="s">
        <v>28829</v>
      </c>
      <c r="F26311" s="3">
        <v>100000</v>
      </c>
      <c r="H26311" s="3" t="s">
        <v>21</v>
      </c>
      <c r="K26311" s="3" t="s">
        <v>45</v>
      </c>
      <c r="L26311" s="3" t="s">
        <v>163</v>
      </c>
      <c r="M26311" s="3" t="s">
        <v>241</v>
      </c>
      <c r="N26311" s="3" t="s">
        <v>34</v>
      </c>
      <c r="O26311" s="3" t="s">
        <v>34</v>
      </c>
      <c r="P26311" s="3" t="s">
        <v>26</v>
      </c>
      <c r="Q26311" s="3" t="s">
        <v>54</v>
      </c>
      <c r="R26311" s="3" t="s">
        <v>28</v>
      </c>
    </row>
    <row r="26312" spans="1:18" ht="13.2" x14ac:dyDescent="0.25">
      <c r="A26312" s="2">
        <v>44338.014264652782</v>
      </c>
      <c r="B26312" s="3" t="s">
        <v>63</v>
      </c>
      <c r="C26312" s="3" t="s">
        <v>173</v>
      </c>
      <c r="D26312" s="3" t="s">
        <v>28830</v>
      </c>
      <c r="F26312" s="3">
        <v>86000</v>
      </c>
      <c r="G26312" s="3">
        <v>1500</v>
      </c>
      <c r="H26312" s="3" t="s">
        <v>21</v>
      </c>
      <c r="K26312" s="3" t="s">
        <v>22</v>
      </c>
      <c r="L26312" s="3" t="s">
        <v>141</v>
      </c>
      <c r="M26312" s="3" t="s">
        <v>295</v>
      </c>
      <c r="N26312" s="3" t="s">
        <v>68</v>
      </c>
      <c r="O26312" s="3" t="s">
        <v>68</v>
      </c>
      <c r="P26312" s="3" t="s">
        <v>35</v>
      </c>
      <c r="Q26312" s="3" t="s">
        <v>27</v>
      </c>
      <c r="R26312" s="3" t="s">
        <v>28</v>
      </c>
    </row>
    <row r="26313" spans="1:18" ht="13.2" x14ac:dyDescent="0.25">
      <c r="A26313" s="2">
        <v>44338.124137395833</v>
      </c>
      <c r="B26313" s="3" t="s">
        <v>69</v>
      </c>
      <c r="C26313" s="3" t="s">
        <v>1060</v>
      </c>
      <c r="D26313" s="3" t="s">
        <v>28831</v>
      </c>
      <c r="F26313" s="3">
        <v>576000</v>
      </c>
      <c r="G26313" s="3">
        <v>0</v>
      </c>
      <c r="H26313" s="3" t="s">
        <v>3218</v>
      </c>
      <c r="K26313" s="3" t="s">
        <v>3219</v>
      </c>
      <c r="M26313" s="3" t="s">
        <v>8884</v>
      </c>
      <c r="N26313" s="3" t="s">
        <v>34</v>
      </c>
      <c r="O26313" s="3" t="s">
        <v>25</v>
      </c>
      <c r="P26313" s="3" t="s">
        <v>26</v>
      </c>
      <c r="Q26313" s="3" t="s">
        <v>54</v>
      </c>
      <c r="R26313" s="3" t="s">
        <v>28</v>
      </c>
    </row>
    <row r="26314" spans="1:18" ht="13.2" x14ac:dyDescent="0.25">
      <c r="A26314" s="2">
        <v>44338.237663981483</v>
      </c>
      <c r="B26314" s="3" t="s">
        <v>18</v>
      </c>
      <c r="C26314" s="3" t="s">
        <v>122</v>
      </c>
      <c r="D26314" s="3" t="s">
        <v>8180</v>
      </c>
      <c r="F26314" s="3">
        <v>102824</v>
      </c>
      <c r="G26314" s="3">
        <v>0</v>
      </c>
      <c r="H26314" s="3" t="s">
        <v>21</v>
      </c>
      <c r="J26314" s="3" t="s">
        <v>28832</v>
      </c>
      <c r="K26314" s="3" t="s">
        <v>21046</v>
      </c>
      <c r="M26314" s="3" t="s">
        <v>28833</v>
      </c>
      <c r="N26314" s="3" t="s">
        <v>80</v>
      </c>
      <c r="O26314" s="3" t="s">
        <v>34</v>
      </c>
      <c r="P26314" s="3" t="s">
        <v>35</v>
      </c>
      <c r="Q26314" s="3" t="s">
        <v>27</v>
      </c>
      <c r="R26314" s="3" t="s">
        <v>28</v>
      </c>
    </row>
    <row r="26315" spans="1:18" ht="13.2" x14ac:dyDescent="0.25">
      <c r="A26315" s="2">
        <v>44338.54381265046</v>
      </c>
      <c r="B26315" s="3" t="s">
        <v>69</v>
      </c>
      <c r="C26315" s="3" t="s">
        <v>1119</v>
      </c>
      <c r="D26315" s="3" t="s">
        <v>28834</v>
      </c>
      <c r="F26315" s="3">
        <v>85000</v>
      </c>
      <c r="G26315" s="3">
        <v>15000</v>
      </c>
      <c r="H26315" s="3" t="s">
        <v>21</v>
      </c>
      <c r="K26315" s="3" t="s">
        <v>22</v>
      </c>
      <c r="L26315" s="3" t="s">
        <v>144</v>
      </c>
      <c r="M26315" s="3" t="s">
        <v>559</v>
      </c>
      <c r="N26315" s="3" t="s">
        <v>80</v>
      </c>
      <c r="O26315" s="3" t="s">
        <v>25</v>
      </c>
      <c r="P26315" s="3" t="s">
        <v>35</v>
      </c>
      <c r="Q26315" s="3" t="s">
        <v>27</v>
      </c>
      <c r="R26315" s="3" t="s">
        <v>203</v>
      </c>
    </row>
    <row r="26316" spans="1:18" ht="13.2" x14ac:dyDescent="0.25">
      <c r="A26316" s="2">
        <v>44338.786371643517</v>
      </c>
      <c r="B26316" s="3" t="s">
        <v>63</v>
      </c>
      <c r="C26316" s="3" t="s">
        <v>58</v>
      </c>
      <c r="D26316" s="3" t="s">
        <v>1595</v>
      </c>
      <c r="F26316" s="3">
        <v>36000</v>
      </c>
      <c r="H26316" s="3" t="s">
        <v>345</v>
      </c>
      <c r="K26316" s="3" t="s">
        <v>512</v>
      </c>
      <c r="M26316" s="3" t="s">
        <v>2212</v>
      </c>
      <c r="N26316" s="3" t="s">
        <v>68</v>
      </c>
      <c r="O26316" s="3" t="s">
        <v>68</v>
      </c>
      <c r="P26316" s="3" t="s">
        <v>26</v>
      </c>
      <c r="Q26316" s="3" t="s">
        <v>27</v>
      </c>
      <c r="R26316" s="3" t="s">
        <v>28</v>
      </c>
    </row>
    <row r="26317" spans="1:18" ht="13.2" x14ac:dyDescent="0.25">
      <c r="A26317" s="2">
        <v>44339.353876851848</v>
      </c>
      <c r="B26317" s="3" t="s">
        <v>18</v>
      </c>
      <c r="C26317" s="3" t="s">
        <v>246</v>
      </c>
      <c r="D26317" s="3" t="s">
        <v>28835</v>
      </c>
      <c r="F26317" s="3">
        <v>175000</v>
      </c>
      <c r="G26317" s="3">
        <v>45000</v>
      </c>
      <c r="H26317" s="3" t="s">
        <v>21</v>
      </c>
      <c r="K26317" s="3" t="s">
        <v>39</v>
      </c>
      <c r="L26317" s="3" t="s">
        <v>40</v>
      </c>
      <c r="M26317" s="3" t="s">
        <v>290</v>
      </c>
      <c r="N26317" s="3" t="s">
        <v>34</v>
      </c>
      <c r="O26317" s="3" t="s">
        <v>34</v>
      </c>
      <c r="P26317" s="3" t="s">
        <v>35</v>
      </c>
      <c r="Q26317" s="3" t="s">
        <v>54</v>
      </c>
      <c r="R26317" s="3" t="s">
        <v>28</v>
      </c>
    </row>
    <row r="26318" spans="1:18" ht="13.2" x14ac:dyDescent="0.25">
      <c r="A26318" s="2">
        <v>44339.385807372688</v>
      </c>
      <c r="B26318" s="3" t="s">
        <v>18</v>
      </c>
      <c r="C26318" s="3" t="s">
        <v>102</v>
      </c>
      <c r="D26318" s="3" t="s">
        <v>28836</v>
      </c>
      <c r="F26318" s="3">
        <v>95000</v>
      </c>
      <c r="G26318" s="3">
        <v>7000</v>
      </c>
      <c r="H26318" s="3" t="s">
        <v>21</v>
      </c>
      <c r="K26318" s="3" t="s">
        <v>45</v>
      </c>
      <c r="L26318" s="3" t="s">
        <v>89</v>
      </c>
      <c r="M26318" s="3" t="s">
        <v>147</v>
      </c>
      <c r="N26318" s="3" t="s">
        <v>25</v>
      </c>
      <c r="O26318" s="3" t="s">
        <v>25</v>
      </c>
      <c r="P26318" s="3" t="s">
        <v>35</v>
      </c>
      <c r="Q26318" s="3" t="s">
        <v>27</v>
      </c>
      <c r="R26318" s="3" t="s">
        <v>28</v>
      </c>
    </row>
    <row r="26319" spans="1:18" ht="13.2" x14ac:dyDescent="0.25">
      <c r="A26319" s="2">
        <v>44339.557873576385</v>
      </c>
      <c r="B26319" s="3" t="s">
        <v>18</v>
      </c>
      <c r="C26319" s="3" t="s">
        <v>29</v>
      </c>
      <c r="D26319" s="3" t="s">
        <v>17118</v>
      </c>
      <c r="F26319" s="3">
        <v>75000</v>
      </c>
      <c r="H26319" s="3" t="s">
        <v>21</v>
      </c>
      <c r="K26319" s="3" t="s">
        <v>39</v>
      </c>
      <c r="L26319" s="3" t="s">
        <v>110</v>
      </c>
      <c r="M26319" s="3" t="s">
        <v>3707</v>
      </c>
      <c r="N26319" s="3" t="s">
        <v>25</v>
      </c>
      <c r="O26319" s="3" t="s">
        <v>25</v>
      </c>
      <c r="P26319" s="3" t="s">
        <v>35</v>
      </c>
      <c r="Q26319" s="3" t="s">
        <v>27</v>
      </c>
      <c r="R26319" s="3" t="s">
        <v>28</v>
      </c>
    </row>
    <row r="26320" spans="1:18" ht="13.2" x14ac:dyDescent="0.25">
      <c r="A26320" s="2">
        <v>44339.717123287039</v>
      </c>
      <c r="B26320" s="3" t="s">
        <v>91</v>
      </c>
      <c r="C26320" s="3" t="s">
        <v>570</v>
      </c>
      <c r="D26320" s="3" t="s">
        <v>865</v>
      </c>
      <c r="F26320" s="3">
        <v>45000</v>
      </c>
      <c r="H26320" s="3" t="s">
        <v>21</v>
      </c>
      <c r="K26320" s="3" t="s">
        <v>45</v>
      </c>
      <c r="L26320" s="3" t="s">
        <v>153</v>
      </c>
      <c r="M26320" s="3" t="s">
        <v>1420</v>
      </c>
      <c r="N26320" s="3" t="s">
        <v>42</v>
      </c>
      <c r="O26320" s="3" t="s">
        <v>97</v>
      </c>
      <c r="P26320" s="3" t="s">
        <v>35</v>
      </c>
      <c r="Q26320" s="3" t="s">
        <v>27</v>
      </c>
      <c r="R26320" s="3" t="s">
        <v>28</v>
      </c>
    </row>
    <row r="26321" spans="1:18" ht="13.2" x14ac:dyDescent="0.25">
      <c r="A26321" s="2">
        <v>44340.216940752318</v>
      </c>
      <c r="B26321" s="3" t="s">
        <v>91</v>
      </c>
      <c r="C26321" s="3" t="s">
        <v>122</v>
      </c>
      <c r="D26321" s="3" t="s">
        <v>28837</v>
      </c>
      <c r="F26321" s="3">
        <v>58000</v>
      </c>
      <c r="H26321" s="3" t="s">
        <v>391</v>
      </c>
      <c r="K26321" s="3" t="s">
        <v>6534</v>
      </c>
      <c r="M26321" s="3" t="s">
        <v>6535</v>
      </c>
      <c r="N26321" s="3" t="s">
        <v>42</v>
      </c>
      <c r="O26321" s="3" t="s">
        <v>97</v>
      </c>
      <c r="P26321" s="3" t="s">
        <v>35</v>
      </c>
      <c r="Q26321" s="3" t="s">
        <v>27</v>
      </c>
      <c r="R26321" s="3" t="s">
        <v>28</v>
      </c>
    </row>
    <row r="26322" spans="1:18" ht="13.2" x14ac:dyDescent="0.25">
      <c r="A26322" s="2">
        <v>44340.466886168986</v>
      </c>
      <c r="B26322" s="3" t="s">
        <v>18</v>
      </c>
      <c r="C26322" s="3" t="s">
        <v>102</v>
      </c>
      <c r="D26322" s="3" t="s">
        <v>28838</v>
      </c>
      <c r="E26322" s="3" t="s">
        <v>28839</v>
      </c>
      <c r="F26322" s="3">
        <v>85000</v>
      </c>
      <c r="G26322" s="3">
        <v>3000</v>
      </c>
      <c r="H26322" s="3" t="s">
        <v>21</v>
      </c>
      <c r="K26322" s="3" t="s">
        <v>457</v>
      </c>
      <c r="L26322" s="3" t="s">
        <v>207</v>
      </c>
      <c r="M26322" s="3" t="s">
        <v>7788</v>
      </c>
      <c r="N26322" s="3" t="s">
        <v>42</v>
      </c>
      <c r="O26322" s="3" t="s">
        <v>42</v>
      </c>
      <c r="P26322" s="3" t="s">
        <v>35</v>
      </c>
      <c r="Q26322" s="3" t="s">
        <v>27</v>
      </c>
      <c r="R26322" s="3" t="s">
        <v>126</v>
      </c>
    </row>
    <row r="26323" spans="1:18" ht="13.2" x14ac:dyDescent="0.25">
      <c r="A26323" s="2">
        <v>44340.490096562498</v>
      </c>
      <c r="B26323" s="3" t="s">
        <v>18</v>
      </c>
      <c r="C26323" s="3" t="s">
        <v>173</v>
      </c>
      <c r="D26323" s="3" t="s">
        <v>831</v>
      </c>
      <c r="F26323" s="3">
        <v>70000</v>
      </c>
      <c r="G26323" s="3">
        <v>7000</v>
      </c>
      <c r="H26323" s="3" t="s">
        <v>21</v>
      </c>
      <c r="K26323" s="3" t="s">
        <v>45</v>
      </c>
      <c r="L26323" s="3" t="s">
        <v>78</v>
      </c>
      <c r="M26323" s="3" t="s">
        <v>118</v>
      </c>
      <c r="N26323" s="3" t="s">
        <v>34</v>
      </c>
      <c r="O26323" s="3" t="s">
        <v>25</v>
      </c>
      <c r="P26323" s="3" t="s">
        <v>35</v>
      </c>
      <c r="Q26323" s="3" t="s">
        <v>27</v>
      </c>
      <c r="R26323" s="3" t="s">
        <v>28</v>
      </c>
    </row>
    <row r="26324" spans="1:18" ht="13.2" x14ac:dyDescent="0.25">
      <c r="A26324" s="2">
        <v>44340.612729479166</v>
      </c>
      <c r="B26324" s="3" t="s">
        <v>69</v>
      </c>
      <c r="C26324" s="3" t="s">
        <v>173</v>
      </c>
      <c r="D26324" s="3" t="s">
        <v>28840</v>
      </c>
      <c r="F26324" s="3">
        <v>78000</v>
      </c>
      <c r="G26324" s="3">
        <v>3000</v>
      </c>
      <c r="H26324" s="3" t="s">
        <v>21</v>
      </c>
      <c r="K26324" s="3" t="s">
        <v>45</v>
      </c>
      <c r="L26324" s="3" t="s">
        <v>282</v>
      </c>
      <c r="M26324" s="3" t="s">
        <v>505</v>
      </c>
      <c r="N26324" s="3" t="s">
        <v>80</v>
      </c>
      <c r="O26324" s="3" t="s">
        <v>25</v>
      </c>
      <c r="P26324" s="3" t="s">
        <v>26</v>
      </c>
      <c r="Q26324" s="3" t="s">
        <v>54</v>
      </c>
      <c r="R26324" s="3" t="s">
        <v>28</v>
      </c>
    </row>
    <row r="26325" spans="1:18" ht="13.2" x14ac:dyDescent="0.25">
      <c r="A26325" s="2">
        <v>44340.673887766199</v>
      </c>
      <c r="B26325" s="3" t="s">
        <v>18</v>
      </c>
      <c r="C26325" s="3" t="s">
        <v>28841</v>
      </c>
      <c r="D26325" s="3" t="s">
        <v>28842</v>
      </c>
      <c r="E26325" s="3" t="s">
        <v>28843</v>
      </c>
      <c r="F26325" s="3">
        <v>130000</v>
      </c>
      <c r="G26325" s="3">
        <v>40000</v>
      </c>
      <c r="H26325" s="3" t="s">
        <v>21</v>
      </c>
      <c r="K26325" s="3" t="s">
        <v>39</v>
      </c>
      <c r="L26325" s="3" t="s">
        <v>137</v>
      </c>
      <c r="M26325" s="3" t="s">
        <v>1568</v>
      </c>
      <c r="N26325" s="3" t="s">
        <v>42</v>
      </c>
      <c r="O26325" s="3" t="s">
        <v>42</v>
      </c>
      <c r="P26325" s="3" t="s">
        <v>81</v>
      </c>
      <c r="Q26325" s="3" t="s">
        <v>54</v>
      </c>
      <c r="R26325" s="3" t="s">
        <v>126</v>
      </c>
    </row>
    <row r="26326" spans="1:18" ht="13.2" x14ac:dyDescent="0.25">
      <c r="A26326" s="2">
        <v>44340.694946331016</v>
      </c>
      <c r="B26326" s="3" t="s">
        <v>63</v>
      </c>
      <c r="C26326" s="3" t="s">
        <v>122</v>
      </c>
      <c r="D26326" s="3" t="s">
        <v>28844</v>
      </c>
      <c r="F26326" s="3">
        <v>62400</v>
      </c>
      <c r="G26326" s="3">
        <v>1500</v>
      </c>
      <c r="H26326" s="3" t="s">
        <v>21</v>
      </c>
      <c r="K26326" s="3" t="s">
        <v>22</v>
      </c>
      <c r="L26326" s="3" t="s">
        <v>1537</v>
      </c>
      <c r="M26326" s="3" t="s">
        <v>5181</v>
      </c>
      <c r="N26326" s="3" t="s">
        <v>68</v>
      </c>
      <c r="O26326" s="3" t="s">
        <v>68</v>
      </c>
      <c r="P26326" s="3" t="s">
        <v>106</v>
      </c>
      <c r="Q26326" s="3" t="s">
        <v>27</v>
      </c>
      <c r="R26326" s="3" t="s">
        <v>28</v>
      </c>
    </row>
    <row r="26327" spans="1:18" ht="13.2" x14ac:dyDescent="0.25">
      <c r="A26327" s="2">
        <v>44340.703041099536</v>
      </c>
      <c r="B26327" s="3" t="s">
        <v>69</v>
      </c>
      <c r="C26327" s="3" t="s">
        <v>37</v>
      </c>
      <c r="D26327" s="3" t="s">
        <v>183</v>
      </c>
      <c r="F26327" s="3">
        <v>52450</v>
      </c>
      <c r="H26327" s="3" t="s">
        <v>31</v>
      </c>
      <c r="K26327" s="3" t="s">
        <v>578</v>
      </c>
      <c r="M26327" s="3" t="s">
        <v>265</v>
      </c>
      <c r="N26327" s="3" t="s">
        <v>80</v>
      </c>
      <c r="O26327" s="3" t="s">
        <v>25</v>
      </c>
      <c r="P26327" s="3" t="s">
        <v>106</v>
      </c>
      <c r="Q26327" s="3" t="s">
        <v>54</v>
      </c>
      <c r="R26327" s="3" t="s">
        <v>28</v>
      </c>
    </row>
    <row r="26328" spans="1:18" ht="13.2" x14ac:dyDescent="0.25">
      <c r="A26328" s="2">
        <v>44340.752285428243</v>
      </c>
      <c r="B26328" s="3" t="s">
        <v>18</v>
      </c>
      <c r="C26328" s="3" t="s">
        <v>29</v>
      </c>
      <c r="D26328" s="3" t="s">
        <v>325</v>
      </c>
      <c r="F26328" s="3">
        <v>41000</v>
      </c>
      <c r="G26328" s="3">
        <v>6000</v>
      </c>
      <c r="H26328" s="3" t="s">
        <v>21</v>
      </c>
      <c r="K26328" s="3" t="s">
        <v>45</v>
      </c>
      <c r="L26328" s="3" t="s">
        <v>23</v>
      </c>
      <c r="M26328" s="3" t="s">
        <v>33</v>
      </c>
      <c r="N26328" s="3" t="s">
        <v>42</v>
      </c>
      <c r="O26328" s="3" t="s">
        <v>42</v>
      </c>
      <c r="P26328" s="3" t="s">
        <v>26</v>
      </c>
      <c r="Q26328" s="3" t="s">
        <v>54</v>
      </c>
      <c r="R26328" s="3" t="s">
        <v>28</v>
      </c>
    </row>
    <row r="26329" spans="1:18" ht="13.2" x14ac:dyDescent="0.25">
      <c r="A26329" s="2">
        <v>44340.790692847222</v>
      </c>
      <c r="B26329" s="3" t="s">
        <v>18</v>
      </c>
      <c r="C26329" s="3" t="s">
        <v>102</v>
      </c>
      <c r="D26329" s="3" t="s">
        <v>632</v>
      </c>
      <c r="F26329" s="3">
        <v>95000</v>
      </c>
      <c r="G26329" s="3">
        <v>10000</v>
      </c>
      <c r="H26329" s="3" t="s">
        <v>94</v>
      </c>
      <c r="K26329" s="3" t="s">
        <v>95</v>
      </c>
      <c r="M26329" s="3" t="s">
        <v>121</v>
      </c>
      <c r="N26329" s="3" t="s">
        <v>25</v>
      </c>
      <c r="O26329" s="3" t="s">
        <v>42</v>
      </c>
      <c r="P26329" s="3" t="s">
        <v>35</v>
      </c>
      <c r="Q26329" s="3" t="s">
        <v>770</v>
      </c>
      <c r="R26329" s="3" t="s">
        <v>139</v>
      </c>
    </row>
    <row r="26330" spans="1:18" ht="13.2" x14ac:dyDescent="0.25">
      <c r="A26330" s="2">
        <v>44340.847614479164</v>
      </c>
      <c r="B26330" s="3" t="s">
        <v>69</v>
      </c>
      <c r="C26330" s="3" t="s">
        <v>19</v>
      </c>
      <c r="D26330" s="3" t="s">
        <v>28845</v>
      </c>
      <c r="F26330" s="3">
        <v>63000</v>
      </c>
      <c r="G26330" s="3">
        <v>0</v>
      </c>
      <c r="H26330" s="3" t="s">
        <v>21</v>
      </c>
      <c r="K26330" s="3" t="s">
        <v>45</v>
      </c>
      <c r="L26330" s="3" t="s">
        <v>23</v>
      </c>
      <c r="M26330" s="3" t="s">
        <v>24</v>
      </c>
      <c r="N26330" s="3" t="s">
        <v>68</v>
      </c>
      <c r="O26330" s="3" t="s">
        <v>34</v>
      </c>
      <c r="P26330" s="3" t="s">
        <v>35</v>
      </c>
      <c r="Q26330" s="3" t="s">
        <v>27</v>
      </c>
      <c r="R26330" s="3" t="s">
        <v>28</v>
      </c>
    </row>
    <row r="26331" spans="1:18" ht="13.2" x14ac:dyDescent="0.25">
      <c r="A26331" s="2">
        <v>44340.870892650462</v>
      </c>
      <c r="B26331" s="3" t="s">
        <v>69</v>
      </c>
      <c r="C26331" s="3" t="s">
        <v>29</v>
      </c>
      <c r="D26331" s="3" t="s">
        <v>28846</v>
      </c>
      <c r="F26331" s="3">
        <v>124800</v>
      </c>
      <c r="G26331" s="3">
        <v>0</v>
      </c>
      <c r="H26331" s="3" t="s">
        <v>21</v>
      </c>
      <c r="J26331" s="3" t="s">
        <v>28847</v>
      </c>
      <c r="K26331" s="3" t="s">
        <v>22</v>
      </c>
      <c r="L26331" s="3" t="s">
        <v>110</v>
      </c>
      <c r="M26331" s="3" t="s">
        <v>628</v>
      </c>
      <c r="N26331" s="3" t="s">
        <v>68</v>
      </c>
      <c r="O26331" s="3" t="s">
        <v>25</v>
      </c>
      <c r="P26331" s="3" t="s">
        <v>26</v>
      </c>
      <c r="Q26331" s="3" t="s">
        <v>27</v>
      </c>
      <c r="R26331" s="3" t="s">
        <v>28</v>
      </c>
    </row>
    <row r="26332" spans="1:18" ht="13.2" x14ac:dyDescent="0.25">
      <c r="A26332" s="2">
        <v>44340.89971680555</v>
      </c>
      <c r="B26332" s="3" t="s">
        <v>69</v>
      </c>
      <c r="C26332" s="3" t="s">
        <v>43</v>
      </c>
      <c r="D26332" s="3" t="s">
        <v>28848</v>
      </c>
      <c r="F26332" s="3">
        <v>75000</v>
      </c>
      <c r="G26332" s="3">
        <v>0</v>
      </c>
      <c r="H26332" s="3" t="s">
        <v>21</v>
      </c>
      <c r="K26332" s="3" t="s">
        <v>22</v>
      </c>
      <c r="L26332" s="3" t="s">
        <v>144</v>
      </c>
      <c r="M26332" s="3" t="s">
        <v>328</v>
      </c>
      <c r="N26332" s="3" t="s">
        <v>34</v>
      </c>
      <c r="O26332" s="3" t="s">
        <v>34</v>
      </c>
      <c r="P26332" s="3" t="s">
        <v>35</v>
      </c>
      <c r="Q26332" s="3" t="s">
        <v>54</v>
      </c>
      <c r="R26332" s="3" t="s">
        <v>28</v>
      </c>
    </row>
    <row r="26333" spans="1:18" ht="13.2" x14ac:dyDescent="0.25">
      <c r="A26333" s="2">
        <v>44340.901418923611</v>
      </c>
      <c r="B26333" s="3" t="s">
        <v>69</v>
      </c>
      <c r="C26333" s="3" t="s">
        <v>43</v>
      </c>
      <c r="D26333" s="3" t="s">
        <v>28849</v>
      </c>
      <c r="F26333" s="3">
        <v>75000</v>
      </c>
      <c r="G26333" s="3">
        <v>0</v>
      </c>
      <c r="H26333" s="3" t="s">
        <v>21</v>
      </c>
      <c r="K26333" s="3" t="s">
        <v>22</v>
      </c>
      <c r="L26333" s="3" t="s">
        <v>144</v>
      </c>
      <c r="M26333" s="3" t="s">
        <v>328</v>
      </c>
      <c r="N26333" s="3" t="s">
        <v>34</v>
      </c>
      <c r="O26333" s="3" t="s">
        <v>34</v>
      </c>
      <c r="P26333" s="3" t="s">
        <v>35</v>
      </c>
      <c r="Q26333" s="3" t="s">
        <v>54</v>
      </c>
      <c r="R26333" s="3" t="s">
        <v>28</v>
      </c>
    </row>
    <row r="26334" spans="1:18" ht="13.2" x14ac:dyDescent="0.25">
      <c r="A26334" s="2">
        <v>44340.977191712962</v>
      </c>
      <c r="B26334" s="3" t="s">
        <v>91</v>
      </c>
      <c r="C26334" s="3" t="s">
        <v>703</v>
      </c>
      <c r="D26334" s="3" t="s">
        <v>28488</v>
      </c>
      <c r="F26334" s="3">
        <v>38000</v>
      </c>
      <c r="H26334" s="3" t="s">
        <v>21</v>
      </c>
      <c r="K26334" s="3" t="s">
        <v>45</v>
      </c>
      <c r="L26334" s="3" t="s">
        <v>72</v>
      </c>
      <c r="M26334" s="3" t="s">
        <v>6561</v>
      </c>
      <c r="N26334" s="3" t="s">
        <v>97</v>
      </c>
      <c r="O26334" s="3" t="s">
        <v>97</v>
      </c>
      <c r="P26334" s="3" t="s">
        <v>35</v>
      </c>
      <c r="Q26334" s="3" t="s">
        <v>54</v>
      </c>
      <c r="R26334" s="3" t="s">
        <v>28</v>
      </c>
    </row>
    <row r="26335" spans="1:18" ht="13.2" x14ac:dyDescent="0.25">
      <c r="A26335" s="2">
        <v>44341.405076226853</v>
      </c>
      <c r="B26335" s="3" t="s">
        <v>69</v>
      </c>
      <c r="C26335" s="3" t="s">
        <v>92</v>
      </c>
      <c r="D26335" s="3" t="s">
        <v>5594</v>
      </c>
      <c r="F26335" s="3">
        <v>74500</v>
      </c>
      <c r="G26335" s="3">
        <v>500</v>
      </c>
      <c r="H26335" s="3" t="s">
        <v>94</v>
      </c>
      <c r="K26335" s="3" t="s">
        <v>95</v>
      </c>
      <c r="M26335" s="3" t="s">
        <v>27900</v>
      </c>
      <c r="N26335" s="3" t="s">
        <v>34</v>
      </c>
      <c r="O26335" s="3" t="s">
        <v>42</v>
      </c>
      <c r="P26335" s="3" t="s">
        <v>26</v>
      </c>
      <c r="Q26335" s="3" t="s">
        <v>27</v>
      </c>
      <c r="R26335" s="3" t="s">
        <v>28</v>
      </c>
    </row>
    <row r="26336" spans="1:18" ht="13.2" x14ac:dyDescent="0.25">
      <c r="A26336" s="2">
        <v>44341.44378209491</v>
      </c>
      <c r="B26336" s="3" t="s">
        <v>63</v>
      </c>
      <c r="C26336" s="3" t="s">
        <v>29</v>
      </c>
      <c r="D26336" s="3" t="s">
        <v>28850</v>
      </c>
      <c r="F26336" s="3">
        <v>76480</v>
      </c>
      <c r="H26336" s="3" t="s">
        <v>21</v>
      </c>
      <c r="K26336" s="3" t="s">
        <v>45</v>
      </c>
      <c r="L26336" s="3" t="s">
        <v>89</v>
      </c>
      <c r="M26336" s="3" t="s">
        <v>147</v>
      </c>
      <c r="N26336" s="3" t="s">
        <v>289</v>
      </c>
      <c r="O26336" s="3" t="s">
        <v>68</v>
      </c>
      <c r="P26336" s="3" t="s">
        <v>35</v>
      </c>
      <c r="Q26336" s="3" t="s">
        <v>27</v>
      </c>
      <c r="R26336" s="3" t="s">
        <v>28</v>
      </c>
    </row>
    <row r="26337" spans="1:18" ht="13.2" x14ac:dyDescent="0.25">
      <c r="A26337" s="2">
        <v>44341.449376168981</v>
      </c>
      <c r="B26337" s="3" t="s">
        <v>63</v>
      </c>
      <c r="C26337" s="3" t="s">
        <v>92</v>
      </c>
      <c r="D26337" s="3" t="s">
        <v>3028</v>
      </c>
      <c r="F26337" s="3">
        <v>75000</v>
      </c>
      <c r="G26337" s="3">
        <v>0</v>
      </c>
      <c r="H26337" s="3" t="s">
        <v>21</v>
      </c>
      <c r="K26337" s="3" t="s">
        <v>22</v>
      </c>
      <c r="L26337" s="3" t="s">
        <v>144</v>
      </c>
      <c r="M26337" s="3" t="s">
        <v>328</v>
      </c>
      <c r="N26337" s="3" t="s">
        <v>80</v>
      </c>
      <c r="O26337" s="3" t="s">
        <v>80</v>
      </c>
      <c r="P26337" s="3" t="s">
        <v>26</v>
      </c>
      <c r="Q26337" s="3" t="s">
        <v>27</v>
      </c>
      <c r="R26337" s="3" t="s">
        <v>28</v>
      </c>
    </row>
    <row r="26338" spans="1:18" ht="13.2" x14ac:dyDescent="0.25">
      <c r="A26338" s="2">
        <v>44341.45171115741</v>
      </c>
      <c r="B26338" s="3" t="s">
        <v>18</v>
      </c>
      <c r="C26338" s="3" t="s">
        <v>29</v>
      </c>
      <c r="D26338" s="3" t="s">
        <v>28851</v>
      </c>
      <c r="F26338" s="3">
        <v>93000</v>
      </c>
      <c r="H26338" s="3" t="s">
        <v>21</v>
      </c>
      <c r="K26338" s="3" t="s">
        <v>22</v>
      </c>
      <c r="L26338" s="3" t="s">
        <v>282</v>
      </c>
      <c r="M26338" s="3" t="s">
        <v>505</v>
      </c>
      <c r="N26338" s="3" t="s">
        <v>80</v>
      </c>
      <c r="O26338" s="3" t="s">
        <v>42</v>
      </c>
      <c r="P26338" s="3" t="s">
        <v>26</v>
      </c>
      <c r="Q26338" s="3" t="s">
        <v>27</v>
      </c>
      <c r="R26338" s="3" t="s">
        <v>28</v>
      </c>
    </row>
    <row r="26339" spans="1:18" ht="13.2" x14ac:dyDescent="0.25">
      <c r="A26339" s="2">
        <v>44341.455522719909</v>
      </c>
      <c r="B26339" s="3" t="s">
        <v>18</v>
      </c>
      <c r="C26339" s="3" t="s">
        <v>102</v>
      </c>
      <c r="D26339" s="3" t="s">
        <v>933</v>
      </c>
      <c r="F26339" s="3">
        <v>151000</v>
      </c>
      <c r="G26339" s="3">
        <v>10000</v>
      </c>
      <c r="H26339" s="3" t="s">
        <v>21</v>
      </c>
      <c r="K26339" s="3" t="s">
        <v>22</v>
      </c>
      <c r="L26339" s="3" t="s">
        <v>163</v>
      </c>
      <c r="M26339" s="3" t="s">
        <v>163</v>
      </c>
      <c r="N26339" s="3" t="s">
        <v>34</v>
      </c>
      <c r="O26339" s="3" t="s">
        <v>42</v>
      </c>
      <c r="P26339" s="3" t="s">
        <v>26</v>
      </c>
      <c r="Q26339" s="3" t="s">
        <v>54</v>
      </c>
      <c r="R26339" s="3" t="s">
        <v>126</v>
      </c>
    </row>
    <row r="26340" spans="1:18" ht="13.2" x14ac:dyDescent="0.25">
      <c r="A26340" s="2">
        <v>44341.503039849536</v>
      </c>
      <c r="B26340" s="3" t="s">
        <v>18</v>
      </c>
      <c r="C26340" s="3" t="s">
        <v>92</v>
      </c>
      <c r="D26340" s="3" t="s">
        <v>23813</v>
      </c>
      <c r="F26340" s="3">
        <v>135000</v>
      </c>
      <c r="G26340" s="3">
        <v>25000</v>
      </c>
      <c r="H26340" s="3" t="s">
        <v>21</v>
      </c>
      <c r="K26340" s="3" t="s">
        <v>45</v>
      </c>
      <c r="L26340" s="3" t="s">
        <v>163</v>
      </c>
      <c r="M26340" s="3" t="s">
        <v>707</v>
      </c>
      <c r="N26340" s="3" t="s">
        <v>80</v>
      </c>
      <c r="O26340" s="3" t="s">
        <v>34</v>
      </c>
      <c r="P26340" s="3" t="s">
        <v>35</v>
      </c>
      <c r="Q26340" s="3" t="s">
        <v>36</v>
      </c>
      <c r="R26340" s="3" t="s">
        <v>28</v>
      </c>
    </row>
    <row r="26341" spans="1:18" ht="13.2" x14ac:dyDescent="0.25">
      <c r="A26341" s="2">
        <v>44341.830490960652</v>
      </c>
      <c r="B26341" s="3" t="s">
        <v>69</v>
      </c>
      <c r="C26341" s="3" t="s">
        <v>122</v>
      </c>
      <c r="D26341" s="3" t="s">
        <v>1248</v>
      </c>
      <c r="F26341" s="3">
        <v>60345</v>
      </c>
      <c r="G26341" s="3">
        <v>0</v>
      </c>
      <c r="H26341" s="3" t="s">
        <v>21</v>
      </c>
      <c r="K26341" s="3" t="s">
        <v>45</v>
      </c>
      <c r="L26341" s="3" t="s">
        <v>104</v>
      </c>
      <c r="M26341" s="3" t="s">
        <v>12521</v>
      </c>
      <c r="N26341" s="3" t="s">
        <v>80</v>
      </c>
      <c r="O26341" s="3" t="s">
        <v>34</v>
      </c>
      <c r="P26341" s="3" t="s">
        <v>26</v>
      </c>
      <c r="Q26341" s="3" t="s">
        <v>27</v>
      </c>
      <c r="R26341" s="3" t="s">
        <v>28</v>
      </c>
    </row>
    <row r="26342" spans="1:18" ht="13.2" x14ac:dyDescent="0.25">
      <c r="A26342" s="2">
        <v>44341.834782442129</v>
      </c>
      <c r="B26342" s="3" t="s">
        <v>69</v>
      </c>
      <c r="C26342" s="3" t="s">
        <v>92</v>
      </c>
      <c r="D26342" s="3" t="s">
        <v>4602</v>
      </c>
      <c r="F26342" s="3">
        <v>61300</v>
      </c>
      <c r="G26342" s="3">
        <v>13100</v>
      </c>
      <c r="H26342" s="3" t="s">
        <v>21</v>
      </c>
      <c r="K26342" s="3" t="s">
        <v>22</v>
      </c>
      <c r="L26342" s="3" t="s">
        <v>761</v>
      </c>
      <c r="M26342" s="3" t="s">
        <v>1635</v>
      </c>
      <c r="N26342" s="3" t="s">
        <v>80</v>
      </c>
      <c r="O26342" s="3" t="s">
        <v>25</v>
      </c>
      <c r="P26342" s="3" t="s">
        <v>35</v>
      </c>
      <c r="Q26342" s="3" t="s">
        <v>27</v>
      </c>
      <c r="R26342" s="3" t="s">
        <v>28</v>
      </c>
    </row>
    <row r="26343" spans="1:18" ht="13.2" x14ac:dyDescent="0.25">
      <c r="A26343" s="2">
        <v>44341.857095914354</v>
      </c>
      <c r="B26343" s="3" t="s">
        <v>63</v>
      </c>
      <c r="C26343" s="3" t="s">
        <v>92</v>
      </c>
      <c r="D26343" s="3" t="s">
        <v>28852</v>
      </c>
      <c r="E26343" s="3" t="s">
        <v>28853</v>
      </c>
      <c r="F26343" s="3">
        <v>145000</v>
      </c>
      <c r="G26343" s="3">
        <v>10000</v>
      </c>
      <c r="H26343" s="3" t="s">
        <v>21</v>
      </c>
      <c r="K26343" s="3" t="s">
        <v>2206</v>
      </c>
      <c r="L26343" s="3" t="s">
        <v>144</v>
      </c>
      <c r="M26343" s="3" t="s">
        <v>559</v>
      </c>
      <c r="N26343" s="3" t="s">
        <v>68</v>
      </c>
      <c r="O26343" s="3" t="s">
        <v>25</v>
      </c>
      <c r="P26343" s="3" t="s">
        <v>26</v>
      </c>
      <c r="Q26343" s="3" t="s">
        <v>27</v>
      </c>
      <c r="R26343" s="3" t="s">
        <v>28</v>
      </c>
    </row>
    <row r="26344" spans="1:18" ht="13.2" x14ac:dyDescent="0.25">
      <c r="A26344" s="2">
        <v>44342.023207731487</v>
      </c>
      <c r="B26344" s="3" t="s">
        <v>91</v>
      </c>
      <c r="C26344" s="3" t="s">
        <v>29</v>
      </c>
      <c r="D26344" s="3" t="s">
        <v>1101</v>
      </c>
      <c r="F26344" s="3">
        <v>74000</v>
      </c>
      <c r="G26344" s="3">
        <v>0</v>
      </c>
      <c r="H26344" s="3" t="s">
        <v>21</v>
      </c>
      <c r="K26344" s="3" t="s">
        <v>45</v>
      </c>
      <c r="L26344" s="3" t="s">
        <v>1063</v>
      </c>
      <c r="M26344" s="3" t="s">
        <v>1898</v>
      </c>
      <c r="N26344" s="3" t="s">
        <v>25</v>
      </c>
      <c r="O26344" s="3" t="s">
        <v>25</v>
      </c>
      <c r="P26344" s="3" t="s">
        <v>275</v>
      </c>
      <c r="Q26344" s="3" t="s">
        <v>54</v>
      </c>
      <c r="R26344" s="3" t="s">
        <v>28</v>
      </c>
    </row>
    <row r="26345" spans="1:18" ht="13.2" x14ac:dyDescent="0.25">
      <c r="A26345" s="2">
        <v>44342.283845833328</v>
      </c>
      <c r="B26345" s="3" t="s">
        <v>69</v>
      </c>
      <c r="C26345" s="3" t="s">
        <v>142</v>
      </c>
      <c r="D26345" s="3" t="s">
        <v>7986</v>
      </c>
      <c r="F26345" s="3">
        <v>46980</v>
      </c>
      <c r="G26345" s="3">
        <v>7830</v>
      </c>
      <c r="H26345" s="3" t="s">
        <v>971</v>
      </c>
      <c r="I26345" s="3" t="s">
        <v>14725</v>
      </c>
      <c r="K26345" s="3" t="s">
        <v>14726</v>
      </c>
      <c r="M26345" s="3" t="s">
        <v>14726</v>
      </c>
      <c r="N26345" s="3" t="s">
        <v>80</v>
      </c>
      <c r="O26345" s="3" t="s">
        <v>80</v>
      </c>
      <c r="P26345" s="3" t="s">
        <v>35</v>
      </c>
      <c r="Q26345" s="3" t="s">
        <v>27</v>
      </c>
      <c r="R26345" s="3" t="s">
        <v>126</v>
      </c>
    </row>
    <row r="26346" spans="1:18" ht="13.2" x14ac:dyDescent="0.25">
      <c r="A26346" s="2">
        <v>44342.523346851856</v>
      </c>
      <c r="B26346" s="3" t="s">
        <v>18</v>
      </c>
      <c r="C26346" s="3" t="s">
        <v>19</v>
      </c>
      <c r="D26346" s="3" t="s">
        <v>4950</v>
      </c>
      <c r="E26346" s="3" t="s">
        <v>28854</v>
      </c>
      <c r="F26346" s="3">
        <v>60000</v>
      </c>
      <c r="G26346" s="3">
        <v>0</v>
      </c>
      <c r="H26346" s="3" t="s">
        <v>21</v>
      </c>
      <c r="K26346" s="3" t="s">
        <v>39</v>
      </c>
      <c r="L26346" s="3" t="s">
        <v>78</v>
      </c>
      <c r="M26346" s="3" t="s">
        <v>118</v>
      </c>
      <c r="N26346" s="3" t="s">
        <v>42</v>
      </c>
      <c r="O26346" s="3" t="s">
        <v>42</v>
      </c>
      <c r="P26346" s="3" t="s">
        <v>26</v>
      </c>
      <c r="Q26346" s="3" t="s">
        <v>27</v>
      </c>
      <c r="R26346" s="3" t="s">
        <v>28</v>
      </c>
    </row>
    <row r="26347" spans="1:18" ht="13.2" x14ac:dyDescent="0.25">
      <c r="A26347" s="2">
        <v>44342.525625509261</v>
      </c>
      <c r="B26347" s="3" t="s">
        <v>18</v>
      </c>
      <c r="C26347" s="3" t="s">
        <v>148</v>
      </c>
      <c r="D26347" s="3" t="s">
        <v>12791</v>
      </c>
      <c r="F26347" s="3">
        <v>53500</v>
      </c>
      <c r="G26347" s="3">
        <v>1000</v>
      </c>
      <c r="H26347" s="3" t="s">
        <v>21</v>
      </c>
      <c r="K26347" s="3" t="s">
        <v>45</v>
      </c>
      <c r="L26347" s="3" t="s">
        <v>158</v>
      </c>
      <c r="M26347" s="3" t="s">
        <v>2111</v>
      </c>
      <c r="N26347" s="3" t="s">
        <v>25</v>
      </c>
      <c r="O26347" s="3" t="s">
        <v>25</v>
      </c>
      <c r="P26347" s="3" t="s">
        <v>35</v>
      </c>
      <c r="Q26347" s="3" t="s">
        <v>54</v>
      </c>
      <c r="R26347" s="3" t="s">
        <v>28</v>
      </c>
    </row>
    <row r="26348" spans="1:18" ht="13.2" x14ac:dyDescent="0.25">
      <c r="A26348" s="2">
        <v>44342.631752893518</v>
      </c>
      <c r="B26348" s="3" t="s">
        <v>18</v>
      </c>
      <c r="C26348" s="3" t="s">
        <v>122</v>
      </c>
      <c r="D26348" s="3" t="s">
        <v>19636</v>
      </c>
      <c r="F26348" s="3">
        <v>35900</v>
      </c>
      <c r="H26348" s="3" t="s">
        <v>21</v>
      </c>
      <c r="K26348" s="3" t="s">
        <v>45</v>
      </c>
      <c r="L26348" s="3" t="s">
        <v>153</v>
      </c>
      <c r="M26348" s="3" t="s">
        <v>154</v>
      </c>
      <c r="N26348" s="3" t="s">
        <v>25</v>
      </c>
      <c r="O26348" s="3" t="s">
        <v>25</v>
      </c>
      <c r="P26348" s="3" t="s">
        <v>106</v>
      </c>
      <c r="Q26348" s="3" t="s">
        <v>27</v>
      </c>
      <c r="R26348" s="3" t="s">
        <v>28</v>
      </c>
    </row>
    <row r="26349" spans="1:18" ht="13.2" x14ac:dyDescent="0.25">
      <c r="A26349" s="2">
        <v>44342.801150949075</v>
      </c>
      <c r="B26349" s="3" t="s">
        <v>18</v>
      </c>
      <c r="C26349" s="3" t="s">
        <v>86</v>
      </c>
      <c r="D26349" s="3" t="s">
        <v>28855</v>
      </c>
      <c r="F26349" s="3">
        <v>136000</v>
      </c>
      <c r="G26349" s="3">
        <v>0</v>
      </c>
      <c r="H26349" s="3" t="s">
        <v>21</v>
      </c>
      <c r="J26349" s="3" t="s">
        <v>28856</v>
      </c>
      <c r="K26349" s="3" t="s">
        <v>457</v>
      </c>
      <c r="L26349" s="3" t="s">
        <v>110</v>
      </c>
      <c r="M26349" s="3" t="s">
        <v>28857</v>
      </c>
      <c r="N26349" s="3" t="s">
        <v>34</v>
      </c>
      <c r="O26349" s="3" t="s">
        <v>25</v>
      </c>
      <c r="P26349" s="3" t="s">
        <v>3399</v>
      </c>
      <c r="Q26349" s="3" t="s">
        <v>27</v>
      </c>
      <c r="R26349" s="3" t="s">
        <v>28</v>
      </c>
    </row>
    <row r="26350" spans="1:18" ht="13.2" x14ac:dyDescent="0.25">
      <c r="A26350" s="2">
        <v>44342.869611504633</v>
      </c>
      <c r="B26350" s="3" t="s">
        <v>18</v>
      </c>
      <c r="C26350" s="3" t="s">
        <v>127</v>
      </c>
      <c r="D26350" s="3" t="s">
        <v>1033</v>
      </c>
      <c r="F26350" s="3">
        <v>55000</v>
      </c>
      <c r="G26350" s="3">
        <v>800</v>
      </c>
      <c r="H26350" s="3" t="s">
        <v>21</v>
      </c>
      <c r="K26350" s="3" t="s">
        <v>45</v>
      </c>
      <c r="L26350" s="3" t="s">
        <v>144</v>
      </c>
      <c r="M26350" s="3" t="s">
        <v>328</v>
      </c>
      <c r="N26350" s="3" t="s">
        <v>34</v>
      </c>
      <c r="O26350" s="3" t="s">
        <v>34</v>
      </c>
      <c r="P26350" s="3" t="s">
        <v>26</v>
      </c>
      <c r="Q26350" s="3" t="s">
        <v>27</v>
      </c>
      <c r="R26350" s="3" t="s">
        <v>28</v>
      </c>
    </row>
    <row r="26351" spans="1:18" ht="13.2" x14ac:dyDescent="0.25">
      <c r="A26351" s="2">
        <v>44343.002215706016</v>
      </c>
      <c r="B26351" s="3" t="s">
        <v>18</v>
      </c>
      <c r="C26351" s="3" t="s">
        <v>102</v>
      </c>
      <c r="D26351" s="3" t="s">
        <v>13376</v>
      </c>
      <c r="F26351" s="3">
        <v>160000</v>
      </c>
      <c r="G26351" s="3">
        <v>20000</v>
      </c>
      <c r="H26351" s="3" t="s">
        <v>21</v>
      </c>
      <c r="K26351" s="3" t="s">
        <v>45</v>
      </c>
      <c r="L26351" s="3" t="s">
        <v>110</v>
      </c>
      <c r="M26351" s="3" t="s">
        <v>628</v>
      </c>
      <c r="N26351" s="3" t="s">
        <v>80</v>
      </c>
      <c r="O26351" s="3" t="s">
        <v>34</v>
      </c>
      <c r="P26351" s="3" t="s">
        <v>26</v>
      </c>
      <c r="Q26351" s="3" t="s">
        <v>54</v>
      </c>
      <c r="R26351" s="3" t="s">
        <v>28</v>
      </c>
    </row>
    <row r="26352" spans="1:18" ht="13.2" x14ac:dyDescent="0.25">
      <c r="A26352" s="2">
        <v>44343.012284675926</v>
      </c>
      <c r="B26352" s="3" t="s">
        <v>69</v>
      </c>
      <c r="C26352" s="3" t="s">
        <v>28858</v>
      </c>
      <c r="D26352" s="3" t="s">
        <v>7977</v>
      </c>
      <c r="F26352" s="3">
        <v>49500</v>
      </c>
      <c r="G26352" s="3">
        <v>0</v>
      </c>
      <c r="H26352" s="3" t="s">
        <v>21</v>
      </c>
      <c r="K26352" s="3" t="s">
        <v>22</v>
      </c>
      <c r="L26352" s="3" t="s">
        <v>78</v>
      </c>
      <c r="M26352" s="3" t="s">
        <v>179</v>
      </c>
      <c r="N26352" s="3" t="s">
        <v>80</v>
      </c>
      <c r="O26352" s="3" t="s">
        <v>42</v>
      </c>
      <c r="P26352" s="3" t="s">
        <v>26</v>
      </c>
      <c r="Q26352" s="3" t="s">
        <v>27</v>
      </c>
      <c r="R26352" s="3" t="s">
        <v>483</v>
      </c>
    </row>
    <row r="26353" spans="1:18" ht="13.2" x14ac:dyDescent="0.25">
      <c r="A26353" s="2">
        <v>44343.122859224539</v>
      </c>
      <c r="B26353" s="3" t="s">
        <v>18</v>
      </c>
      <c r="C26353" s="3" t="s">
        <v>343</v>
      </c>
      <c r="D26353" s="3" t="s">
        <v>28859</v>
      </c>
      <c r="F26353" s="3">
        <v>47000</v>
      </c>
      <c r="G26353" s="3">
        <v>2000</v>
      </c>
      <c r="H26353" s="3" t="s">
        <v>21</v>
      </c>
      <c r="K26353" s="3" t="s">
        <v>22</v>
      </c>
      <c r="L26353" s="3" t="s">
        <v>110</v>
      </c>
      <c r="M26353" s="3" t="s">
        <v>628</v>
      </c>
      <c r="N26353" s="3" t="s">
        <v>42</v>
      </c>
      <c r="O26353" s="3" t="s">
        <v>97</v>
      </c>
      <c r="P26353" s="3" t="s">
        <v>35</v>
      </c>
      <c r="Q26353" s="3" t="s">
        <v>54</v>
      </c>
      <c r="R26353" s="3" t="s">
        <v>74</v>
      </c>
    </row>
    <row r="26354" spans="1:18" ht="13.2" x14ac:dyDescent="0.25">
      <c r="A26354" s="2">
        <v>44343.27958268518</v>
      </c>
      <c r="B26354" s="3" t="s">
        <v>69</v>
      </c>
      <c r="C26354" s="3" t="s">
        <v>19</v>
      </c>
      <c r="D26354" s="3" t="s">
        <v>28860</v>
      </c>
      <c r="F26354" s="3">
        <v>98000</v>
      </c>
      <c r="H26354" s="3" t="s">
        <v>21</v>
      </c>
      <c r="K26354" s="3" t="s">
        <v>22</v>
      </c>
      <c r="L26354" s="3" t="s">
        <v>78</v>
      </c>
      <c r="M26354" s="3" t="s">
        <v>179</v>
      </c>
      <c r="N26354" s="3" t="s">
        <v>80</v>
      </c>
      <c r="O26354" s="3" t="s">
        <v>25</v>
      </c>
      <c r="P26354" s="3" t="s">
        <v>26</v>
      </c>
      <c r="Q26354" s="3" t="s">
        <v>54</v>
      </c>
      <c r="R26354" s="3" t="s">
        <v>483</v>
      </c>
    </row>
    <row r="26355" spans="1:18" ht="13.2" x14ac:dyDescent="0.25">
      <c r="A26355" s="2">
        <v>44343.442477523145</v>
      </c>
      <c r="B26355" s="3" t="s">
        <v>91</v>
      </c>
      <c r="C26355" s="3" t="s">
        <v>43</v>
      </c>
      <c r="D26355" s="3" t="s">
        <v>6579</v>
      </c>
      <c r="F26355" s="3">
        <v>37000</v>
      </c>
      <c r="G26355" s="3">
        <v>1000</v>
      </c>
      <c r="H26355" s="3" t="s">
        <v>21</v>
      </c>
      <c r="K26355" s="3" t="s">
        <v>45</v>
      </c>
      <c r="L26355" s="3" t="s">
        <v>134</v>
      </c>
      <c r="M26355" s="3" t="s">
        <v>135</v>
      </c>
      <c r="N26355" s="3" t="s">
        <v>42</v>
      </c>
      <c r="O26355" s="3" t="s">
        <v>42</v>
      </c>
      <c r="P26355" s="3" t="s">
        <v>35</v>
      </c>
      <c r="Q26355" s="3" t="s">
        <v>27</v>
      </c>
      <c r="R26355" s="3" t="s">
        <v>139</v>
      </c>
    </row>
    <row r="26356" spans="1:18" ht="13.2" x14ac:dyDescent="0.25">
      <c r="A26356" s="2">
        <v>44343.483316608792</v>
      </c>
      <c r="B26356" s="3" t="s">
        <v>69</v>
      </c>
      <c r="C26356" s="3" t="s">
        <v>29</v>
      </c>
      <c r="D26356" s="3" t="s">
        <v>22098</v>
      </c>
      <c r="F26356" s="3">
        <v>235000</v>
      </c>
      <c r="H26356" s="3" t="s">
        <v>21</v>
      </c>
      <c r="J26356" s="3" t="s">
        <v>28861</v>
      </c>
      <c r="K26356" s="3" t="s">
        <v>45</v>
      </c>
      <c r="L26356" s="3" t="s">
        <v>163</v>
      </c>
      <c r="M26356" s="3" t="s">
        <v>241</v>
      </c>
      <c r="N26356" s="3" t="s">
        <v>80</v>
      </c>
      <c r="O26356" s="3" t="s">
        <v>80</v>
      </c>
      <c r="P26356" s="3" t="s">
        <v>35</v>
      </c>
      <c r="Q26356" s="3" t="s">
        <v>27</v>
      </c>
      <c r="R26356" s="3" t="s">
        <v>28</v>
      </c>
    </row>
    <row r="26357" spans="1:18" ht="13.2" x14ac:dyDescent="0.25">
      <c r="A26357" s="2">
        <v>44343.518077511573</v>
      </c>
      <c r="B26357" s="3" t="s">
        <v>18</v>
      </c>
      <c r="C26357" s="3" t="s">
        <v>1003</v>
      </c>
      <c r="D26357" s="3" t="s">
        <v>4864</v>
      </c>
      <c r="E26357" s="3" t="s">
        <v>28862</v>
      </c>
      <c r="F26357" s="3">
        <v>11800</v>
      </c>
      <c r="H26357" s="3" t="s">
        <v>21</v>
      </c>
      <c r="K26357" s="3" t="s">
        <v>45</v>
      </c>
      <c r="L26357" s="3" t="s">
        <v>141</v>
      </c>
      <c r="M26357" s="3" t="s">
        <v>295</v>
      </c>
      <c r="N26357" s="3" t="s">
        <v>34</v>
      </c>
      <c r="O26357" s="3" t="s">
        <v>34</v>
      </c>
      <c r="P26357" s="3" t="s">
        <v>35</v>
      </c>
      <c r="Q26357" s="3" t="s">
        <v>27</v>
      </c>
      <c r="R26357" s="3" t="s">
        <v>28</v>
      </c>
    </row>
    <row r="26358" spans="1:18" ht="13.2" x14ac:dyDescent="0.25">
      <c r="A26358" s="2">
        <v>44343.603337592591</v>
      </c>
      <c r="B26358" s="3" t="s">
        <v>69</v>
      </c>
      <c r="C26358" s="3" t="s">
        <v>92</v>
      </c>
      <c r="D26358" s="3" t="s">
        <v>28863</v>
      </c>
      <c r="F26358" s="3">
        <v>50000</v>
      </c>
      <c r="G26358" s="3">
        <v>0</v>
      </c>
      <c r="H26358" s="3" t="s">
        <v>21</v>
      </c>
      <c r="K26358" s="3" t="s">
        <v>457</v>
      </c>
      <c r="L26358" s="3" t="s">
        <v>137</v>
      </c>
      <c r="M26358" s="3" t="s">
        <v>28864</v>
      </c>
      <c r="N26358" s="3" t="s">
        <v>34</v>
      </c>
      <c r="O26358" s="3" t="s">
        <v>25</v>
      </c>
      <c r="P26358" s="3" t="s">
        <v>35</v>
      </c>
      <c r="Q26358" s="3" t="s">
        <v>27</v>
      </c>
      <c r="R26358" s="3" t="s">
        <v>28</v>
      </c>
    </row>
    <row r="26359" spans="1:18" ht="13.2" x14ac:dyDescent="0.25">
      <c r="A26359" s="2">
        <v>44343.687922557874</v>
      </c>
      <c r="B26359" s="3" t="s">
        <v>18</v>
      </c>
      <c r="C26359" s="3" t="s">
        <v>29</v>
      </c>
      <c r="D26359" s="3" t="s">
        <v>1760</v>
      </c>
      <c r="F26359" s="3">
        <v>160000</v>
      </c>
      <c r="G26359" s="3">
        <v>15000</v>
      </c>
      <c r="H26359" s="3" t="s">
        <v>21</v>
      </c>
      <c r="K26359" s="3" t="s">
        <v>22</v>
      </c>
      <c r="L26359" s="3" t="s">
        <v>110</v>
      </c>
      <c r="M26359" s="3" t="s">
        <v>503</v>
      </c>
      <c r="N26359" s="3" t="s">
        <v>34</v>
      </c>
      <c r="O26359" s="3" t="s">
        <v>25</v>
      </c>
      <c r="P26359" s="3" t="s">
        <v>26</v>
      </c>
      <c r="Q26359" s="3" t="s">
        <v>54</v>
      </c>
      <c r="R26359" s="3" t="s">
        <v>28</v>
      </c>
    </row>
    <row r="26360" spans="1:18" ht="13.2" x14ac:dyDescent="0.25">
      <c r="A26360" s="2">
        <v>44343.902392430551</v>
      </c>
      <c r="B26360" s="3" t="s">
        <v>69</v>
      </c>
      <c r="C26360" s="3" t="s">
        <v>29</v>
      </c>
      <c r="D26360" s="3" t="s">
        <v>6792</v>
      </c>
      <c r="F26360" s="3">
        <v>154000</v>
      </c>
      <c r="G26360" s="3">
        <v>84000</v>
      </c>
      <c r="H26360" s="3" t="s">
        <v>21</v>
      </c>
      <c r="K26360" s="3" t="s">
        <v>22</v>
      </c>
      <c r="L26360" s="3" t="s">
        <v>141</v>
      </c>
      <c r="M26360" s="3" t="s">
        <v>295</v>
      </c>
      <c r="N26360" s="3" t="s">
        <v>80</v>
      </c>
      <c r="O26360" s="3" t="s">
        <v>34</v>
      </c>
      <c r="P26360" s="3" t="s">
        <v>106</v>
      </c>
      <c r="Q26360" s="3" t="s">
        <v>27</v>
      </c>
      <c r="R26360" s="3" t="s">
        <v>126</v>
      </c>
    </row>
    <row r="26361" spans="1:18" ht="13.2" x14ac:dyDescent="0.25">
      <c r="A26361" s="2">
        <v>44344.034455601854</v>
      </c>
      <c r="B26361" s="3" t="s">
        <v>69</v>
      </c>
      <c r="C26361" s="3" t="s">
        <v>29</v>
      </c>
      <c r="D26361" s="3" t="s">
        <v>28865</v>
      </c>
      <c r="F26361" s="3">
        <v>84000</v>
      </c>
      <c r="G26361" s="3">
        <v>1000</v>
      </c>
      <c r="H26361" s="3" t="s">
        <v>21</v>
      </c>
      <c r="K26361" s="3" t="s">
        <v>271</v>
      </c>
      <c r="L26361" s="3" t="s">
        <v>110</v>
      </c>
      <c r="M26361" s="3" t="s">
        <v>14767</v>
      </c>
      <c r="N26361" s="3" t="s">
        <v>80</v>
      </c>
      <c r="O26361" s="3" t="s">
        <v>80</v>
      </c>
      <c r="P26361" s="3" t="s">
        <v>35</v>
      </c>
      <c r="Q26361" s="3" t="s">
        <v>54</v>
      </c>
      <c r="R26361" s="3" t="s">
        <v>203</v>
      </c>
    </row>
    <row r="26362" spans="1:18" ht="13.2" x14ac:dyDescent="0.25">
      <c r="A26362" s="2">
        <v>44344.252286689814</v>
      </c>
      <c r="B26362" s="3" t="s">
        <v>69</v>
      </c>
      <c r="C26362" s="3" t="s">
        <v>58</v>
      </c>
      <c r="D26362" s="3" t="s">
        <v>6902</v>
      </c>
      <c r="F26362" s="3">
        <v>99448</v>
      </c>
      <c r="G26362" s="3">
        <v>0</v>
      </c>
      <c r="H26362" s="3" t="s">
        <v>21</v>
      </c>
      <c r="K26362" s="3" t="s">
        <v>22</v>
      </c>
      <c r="L26362" s="3" t="s">
        <v>110</v>
      </c>
      <c r="M26362" s="3" t="s">
        <v>2950</v>
      </c>
      <c r="N26362" s="3" t="s">
        <v>80</v>
      </c>
      <c r="O26362" s="3" t="s">
        <v>80</v>
      </c>
      <c r="P26362" s="3" t="s">
        <v>26</v>
      </c>
      <c r="Q26362" s="3" t="s">
        <v>27</v>
      </c>
      <c r="R26362" s="3" t="s">
        <v>28</v>
      </c>
    </row>
    <row r="26363" spans="1:18" ht="13.2" x14ac:dyDescent="0.25">
      <c r="A26363" s="2">
        <v>44344.297330266199</v>
      </c>
      <c r="B26363" s="3" t="s">
        <v>18</v>
      </c>
      <c r="C26363" s="3" t="s">
        <v>86</v>
      </c>
      <c r="D26363" s="3" t="s">
        <v>28866</v>
      </c>
      <c r="F26363" s="3">
        <v>70000</v>
      </c>
      <c r="H26363" s="3" t="s">
        <v>21</v>
      </c>
      <c r="K26363" s="3" t="s">
        <v>22</v>
      </c>
      <c r="L26363" s="3" t="s">
        <v>40</v>
      </c>
      <c r="M26363" s="3" t="s">
        <v>290</v>
      </c>
      <c r="N26363" s="3" t="s">
        <v>80</v>
      </c>
      <c r="O26363" s="3" t="s">
        <v>25</v>
      </c>
      <c r="P26363" s="3" t="s">
        <v>3399</v>
      </c>
      <c r="Q26363" s="3" t="s">
        <v>27</v>
      </c>
      <c r="R26363" s="3" t="s">
        <v>28</v>
      </c>
    </row>
    <row r="26364" spans="1:18" ht="13.2" x14ac:dyDescent="0.25">
      <c r="A26364" s="2">
        <v>44344.39264121528</v>
      </c>
      <c r="B26364" s="3" t="s">
        <v>69</v>
      </c>
      <c r="C26364" s="3" t="s">
        <v>43</v>
      </c>
      <c r="D26364" s="3" t="s">
        <v>12824</v>
      </c>
      <c r="E26364" s="3" t="s">
        <v>28867</v>
      </c>
      <c r="F26364" s="3">
        <v>59000</v>
      </c>
      <c r="G26364" s="3">
        <v>0</v>
      </c>
      <c r="H26364" s="3" t="s">
        <v>21</v>
      </c>
      <c r="K26364" s="3" t="s">
        <v>22</v>
      </c>
      <c r="L26364" s="3" t="s">
        <v>163</v>
      </c>
      <c r="M26364" s="3" t="s">
        <v>163</v>
      </c>
      <c r="N26364" s="3" t="s">
        <v>80</v>
      </c>
      <c r="O26364" s="3" t="s">
        <v>34</v>
      </c>
      <c r="P26364" s="3" t="s">
        <v>35</v>
      </c>
      <c r="Q26364" s="3" t="s">
        <v>27</v>
      </c>
      <c r="R26364" s="3" t="s">
        <v>28</v>
      </c>
    </row>
    <row r="26365" spans="1:18" ht="13.2" x14ac:dyDescent="0.25">
      <c r="A26365" s="2">
        <v>44344.466630625</v>
      </c>
      <c r="B26365" s="3" t="s">
        <v>69</v>
      </c>
      <c r="C26365" s="3" t="s">
        <v>142</v>
      </c>
      <c r="D26365" s="3" t="s">
        <v>4198</v>
      </c>
      <c r="F26365" s="3">
        <v>88000</v>
      </c>
      <c r="G26365" s="3">
        <v>3000</v>
      </c>
      <c r="H26365" s="3" t="s">
        <v>21</v>
      </c>
      <c r="K26365" s="3" t="s">
        <v>45</v>
      </c>
      <c r="L26365" s="3" t="s">
        <v>163</v>
      </c>
      <c r="M26365" s="3" t="s">
        <v>241</v>
      </c>
      <c r="N26365" s="3" t="s">
        <v>80</v>
      </c>
      <c r="O26365" s="3" t="s">
        <v>80</v>
      </c>
      <c r="P26365" s="3" t="s">
        <v>106</v>
      </c>
      <c r="Q26365" s="3" t="s">
        <v>27</v>
      </c>
      <c r="R26365" s="3" t="s">
        <v>126</v>
      </c>
    </row>
    <row r="26366" spans="1:18" ht="13.2" x14ac:dyDescent="0.25">
      <c r="A26366" s="2">
        <v>44344.478423206019</v>
      </c>
      <c r="B26366" s="3" t="s">
        <v>69</v>
      </c>
      <c r="C26366" s="3" t="s">
        <v>29</v>
      </c>
      <c r="D26366" s="3" t="s">
        <v>1095</v>
      </c>
      <c r="E26366" s="3" t="s">
        <v>28868</v>
      </c>
      <c r="F26366" s="3">
        <v>31200</v>
      </c>
      <c r="G26366" s="3">
        <v>2500</v>
      </c>
      <c r="H26366" s="3" t="s">
        <v>31</v>
      </c>
      <c r="K26366" s="3" t="s">
        <v>175</v>
      </c>
      <c r="M26366" s="3" t="s">
        <v>28869</v>
      </c>
      <c r="N26366" s="3" t="s">
        <v>34</v>
      </c>
      <c r="O26366" s="3" t="s">
        <v>42</v>
      </c>
      <c r="P26366" s="3" t="s">
        <v>35</v>
      </c>
      <c r="Q26366" s="3" t="s">
        <v>27</v>
      </c>
      <c r="R26366" s="3" t="s">
        <v>28</v>
      </c>
    </row>
    <row r="26367" spans="1:18" ht="13.2" x14ac:dyDescent="0.25">
      <c r="A26367" s="2">
        <v>44344.582304594907</v>
      </c>
      <c r="B26367" s="3" t="s">
        <v>63</v>
      </c>
      <c r="C26367" s="3" t="s">
        <v>217</v>
      </c>
      <c r="D26367" s="3" t="s">
        <v>1224</v>
      </c>
      <c r="F26367" s="3">
        <v>30160</v>
      </c>
      <c r="H26367" s="3" t="s">
        <v>21</v>
      </c>
      <c r="K26367" s="3" t="s">
        <v>22</v>
      </c>
      <c r="L26367" s="3" t="s">
        <v>124</v>
      </c>
      <c r="M26367" s="3" t="s">
        <v>28870</v>
      </c>
      <c r="N26367" s="3" t="s">
        <v>80</v>
      </c>
      <c r="O26367" s="3" t="s">
        <v>34</v>
      </c>
      <c r="P26367" s="3" t="s">
        <v>106</v>
      </c>
      <c r="Q26367" s="3" t="s">
        <v>27</v>
      </c>
      <c r="R26367" s="3" t="s">
        <v>28</v>
      </c>
    </row>
    <row r="26368" spans="1:18" ht="13.2" x14ac:dyDescent="0.25">
      <c r="A26368" s="2">
        <v>44344.585693217596</v>
      </c>
      <c r="B26368" s="3" t="s">
        <v>18</v>
      </c>
      <c r="C26368" s="3" t="s">
        <v>380</v>
      </c>
      <c r="D26368" s="3" t="s">
        <v>5547</v>
      </c>
      <c r="E26368" s="3" t="s">
        <v>28871</v>
      </c>
      <c r="F26368" s="3">
        <v>59500</v>
      </c>
      <c r="G26368" s="3">
        <v>62000</v>
      </c>
      <c r="H26368" s="3" t="s">
        <v>21</v>
      </c>
      <c r="K26368" s="3" t="s">
        <v>45</v>
      </c>
      <c r="L26368" s="3" t="s">
        <v>282</v>
      </c>
      <c r="M26368" s="3" t="s">
        <v>505</v>
      </c>
      <c r="N26368" s="3" t="s">
        <v>34</v>
      </c>
      <c r="O26368" s="3" t="s">
        <v>25</v>
      </c>
      <c r="P26368" s="3" t="s">
        <v>26</v>
      </c>
      <c r="Q26368" s="3" t="s">
        <v>27</v>
      </c>
      <c r="R26368" s="3" t="s">
        <v>28</v>
      </c>
    </row>
    <row r="26369" spans="1:18" ht="13.2" x14ac:dyDescent="0.25">
      <c r="A26369" s="2">
        <v>44344.599272789354</v>
      </c>
      <c r="B26369" s="3" t="s">
        <v>18</v>
      </c>
      <c r="C26369" s="3" t="s">
        <v>29</v>
      </c>
      <c r="D26369" s="3" t="s">
        <v>28872</v>
      </c>
      <c r="E26369" s="3" t="s">
        <v>28873</v>
      </c>
      <c r="F26369" s="3">
        <v>127500</v>
      </c>
      <c r="G26369" s="3">
        <v>1000</v>
      </c>
      <c r="H26369" s="3" t="s">
        <v>21</v>
      </c>
      <c r="K26369" s="3" t="s">
        <v>22</v>
      </c>
      <c r="L26369" s="3" t="s">
        <v>282</v>
      </c>
      <c r="M26369" s="3" t="s">
        <v>505</v>
      </c>
      <c r="N26369" s="3" t="s">
        <v>34</v>
      </c>
      <c r="O26369" s="3" t="s">
        <v>34</v>
      </c>
      <c r="P26369" s="3" t="s">
        <v>35</v>
      </c>
      <c r="Q26369" s="3" t="s">
        <v>27</v>
      </c>
      <c r="R26369" s="3" t="s">
        <v>28</v>
      </c>
    </row>
    <row r="26370" spans="1:18" ht="13.2" x14ac:dyDescent="0.25">
      <c r="A26370" s="2">
        <v>44344.650630636577</v>
      </c>
      <c r="B26370" s="3" t="s">
        <v>69</v>
      </c>
      <c r="C26370" s="3" t="s">
        <v>29</v>
      </c>
      <c r="D26370" s="3" t="s">
        <v>28874</v>
      </c>
      <c r="F26370" s="3">
        <v>58000</v>
      </c>
      <c r="G26370" s="3">
        <v>4000</v>
      </c>
      <c r="H26370" s="3" t="s">
        <v>21</v>
      </c>
      <c r="K26370" s="3" t="s">
        <v>39</v>
      </c>
      <c r="L26370" s="3" t="s">
        <v>163</v>
      </c>
      <c r="M26370" s="3" t="s">
        <v>1193</v>
      </c>
      <c r="N26370" s="3" t="s">
        <v>80</v>
      </c>
      <c r="O26370" s="3" t="s">
        <v>42</v>
      </c>
      <c r="P26370" s="3" t="s">
        <v>26</v>
      </c>
      <c r="Q26370" s="3" t="s">
        <v>27</v>
      </c>
      <c r="R26370" s="3" t="s">
        <v>28</v>
      </c>
    </row>
    <row r="26371" spans="1:18" ht="13.2" x14ac:dyDescent="0.25">
      <c r="A26371" s="2">
        <v>44344.673490023153</v>
      </c>
      <c r="B26371" s="3" t="s">
        <v>91</v>
      </c>
      <c r="C26371" s="3" t="s">
        <v>122</v>
      </c>
      <c r="D26371" s="3" t="s">
        <v>28875</v>
      </c>
      <c r="F26371" s="3">
        <v>61000</v>
      </c>
      <c r="G26371" s="3">
        <v>0</v>
      </c>
      <c r="H26371" s="3" t="s">
        <v>21</v>
      </c>
      <c r="K26371" s="3" t="s">
        <v>45</v>
      </c>
      <c r="L26371" s="3" t="s">
        <v>1063</v>
      </c>
      <c r="M26371" s="3" t="s">
        <v>11249</v>
      </c>
      <c r="N26371" s="3" t="s">
        <v>42</v>
      </c>
      <c r="O26371" s="3" t="s">
        <v>42</v>
      </c>
      <c r="P26371" s="3" t="s">
        <v>35</v>
      </c>
      <c r="Q26371" s="3" t="s">
        <v>27</v>
      </c>
      <c r="R26371" s="3" t="s">
        <v>28</v>
      </c>
    </row>
    <row r="26372" spans="1:18" ht="13.2" x14ac:dyDescent="0.25">
      <c r="A26372" s="2">
        <v>44344.714715277776</v>
      </c>
      <c r="B26372" s="3" t="s">
        <v>69</v>
      </c>
      <c r="C26372" s="3" t="s">
        <v>19</v>
      </c>
      <c r="D26372" s="3" t="s">
        <v>59</v>
      </c>
      <c r="F26372" s="3">
        <v>645000</v>
      </c>
      <c r="G26372" s="3">
        <v>0</v>
      </c>
      <c r="H26372" s="3" t="s">
        <v>21</v>
      </c>
      <c r="K26372" s="3" t="s">
        <v>22</v>
      </c>
      <c r="L26372" s="3" t="s">
        <v>72</v>
      </c>
      <c r="M26372" s="3" t="s">
        <v>601</v>
      </c>
      <c r="N26372" s="3" t="s">
        <v>80</v>
      </c>
      <c r="O26372" s="3" t="s">
        <v>42</v>
      </c>
      <c r="P26372" s="3" t="s">
        <v>26</v>
      </c>
      <c r="Q26372" s="3" t="s">
        <v>27</v>
      </c>
      <c r="R26372" s="3" t="s">
        <v>28</v>
      </c>
    </row>
    <row r="26373" spans="1:18" ht="13.2" x14ac:dyDescent="0.25">
      <c r="A26373" s="2">
        <v>44344.809581481481</v>
      </c>
      <c r="B26373" s="3" t="s">
        <v>287</v>
      </c>
      <c r="C26373" s="3" t="s">
        <v>86</v>
      </c>
      <c r="D26373" s="3" t="s">
        <v>2493</v>
      </c>
      <c r="E26373" s="3" t="s">
        <v>28876</v>
      </c>
      <c r="F26373" s="3">
        <v>216000</v>
      </c>
      <c r="G26373" s="3">
        <v>150000</v>
      </c>
      <c r="H26373" s="3" t="s">
        <v>21</v>
      </c>
      <c r="K26373" s="3" t="s">
        <v>22</v>
      </c>
      <c r="L26373" s="3" t="s">
        <v>282</v>
      </c>
      <c r="M26373" s="3" t="s">
        <v>505</v>
      </c>
      <c r="N26373" s="3" t="s">
        <v>220</v>
      </c>
      <c r="O26373" s="3" t="s">
        <v>289</v>
      </c>
      <c r="P26373" s="3" t="s">
        <v>3399</v>
      </c>
      <c r="Q26373" s="3" t="s">
        <v>54</v>
      </c>
      <c r="R26373" s="3" t="s">
        <v>28</v>
      </c>
    </row>
    <row r="26374" spans="1:18" ht="13.2" x14ac:dyDescent="0.25">
      <c r="A26374" s="2">
        <v>44344.906170497685</v>
      </c>
      <c r="B26374" s="3" t="s">
        <v>18</v>
      </c>
      <c r="C26374" s="3" t="s">
        <v>29</v>
      </c>
      <c r="D26374" s="3" t="s">
        <v>27560</v>
      </c>
      <c r="E26374" s="3" t="s">
        <v>28877</v>
      </c>
      <c r="F26374" s="3">
        <v>120000</v>
      </c>
      <c r="G26374" s="3">
        <v>0</v>
      </c>
      <c r="H26374" s="3" t="s">
        <v>21</v>
      </c>
      <c r="J26374" s="3" t="s">
        <v>28878</v>
      </c>
      <c r="K26374" s="3" t="s">
        <v>22</v>
      </c>
      <c r="L26374" s="3" t="s">
        <v>23</v>
      </c>
      <c r="M26374" s="3" t="s">
        <v>24</v>
      </c>
      <c r="N26374" s="3" t="s">
        <v>97</v>
      </c>
      <c r="O26374" s="3" t="s">
        <v>97</v>
      </c>
      <c r="P26374" s="3" t="s">
        <v>81</v>
      </c>
      <c r="Q26374" s="3" t="s">
        <v>27</v>
      </c>
      <c r="R26374" s="3" t="s">
        <v>28</v>
      </c>
    </row>
    <row r="26375" spans="1:18" ht="13.2" x14ac:dyDescent="0.25">
      <c r="A26375" s="2">
        <v>44344.940269953702</v>
      </c>
      <c r="B26375" s="3" t="s">
        <v>18</v>
      </c>
      <c r="C26375" s="3" t="s">
        <v>28879</v>
      </c>
      <c r="D26375" s="3" t="s">
        <v>183</v>
      </c>
      <c r="F26375" s="3">
        <v>65000</v>
      </c>
      <c r="H26375" s="3" t="s">
        <v>21</v>
      </c>
      <c r="K26375" s="3" t="s">
        <v>45</v>
      </c>
      <c r="L26375" s="3" t="s">
        <v>78</v>
      </c>
      <c r="M26375" s="3" t="s">
        <v>374</v>
      </c>
      <c r="N26375" s="3" t="s">
        <v>25</v>
      </c>
      <c r="O26375" s="3" t="s">
        <v>97</v>
      </c>
      <c r="P26375" s="3" t="s">
        <v>26</v>
      </c>
      <c r="Q26375" s="3" t="s">
        <v>27</v>
      </c>
      <c r="R26375" s="3" t="s">
        <v>28</v>
      </c>
    </row>
    <row r="26376" spans="1:18" ht="13.2" x14ac:dyDescent="0.25">
      <c r="A26376" s="2">
        <v>44344.979611030096</v>
      </c>
      <c r="B26376" s="3" t="s">
        <v>18</v>
      </c>
      <c r="C26376" s="3" t="s">
        <v>407</v>
      </c>
      <c r="D26376" s="3" t="s">
        <v>2340</v>
      </c>
      <c r="F26376" s="3">
        <v>155000</v>
      </c>
      <c r="G26376" s="3">
        <v>0</v>
      </c>
      <c r="H26376" s="3" t="s">
        <v>21</v>
      </c>
      <c r="K26376" s="3" t="s">
        <v>22</v>
      </c>
      <c r="L26376" s="3" t="s">
        <v>163</v>
      </c>
      <c r="M26376" s="3" t="s">
        <v>96</v>
      </c>
      <c r="N26376" s="3" t="s">
        <v>80</v>
      </c>
      <c r="O26376" s="3" t="s">
        <v>34</v>
      </c>
      <c r="P26376" s="3" t="s">
        <v>81</v>
      </c>
      <c r="Q26376" s="3" t="s">
        <v>27</v>
      </c>
      <c r="R26376" s="3" t="s">
        <v>28</v>
      </c>
    </row>
    <row r="26377" spans="1:18" ht="13.2" x14ac:dyDescent="0.25">
      <c r="A26377" s="2">
        <v>44345.031943969909</v>
      </c>
      <c r="B26377" s="3" t="s">
        <v>63</v>
      </c>
      <c r="C26377" s="3" t="s">
        <v>6341</v>
      </c>
      <c r="D26377" s="3" t="s">
        <v>402</v>
      </c>
      <c r="F26377" s="3">
        <v>174000</v>
      </c>
      <c r="G26377" s="3">
        <v>19200</v>
      </c>
      <c r="H26377" s="3" t="s">
        <v>21</v>
      </c>
      <c r="K26377" s="3" t="s">
        <v>45</v>
      </c>
      <c r="L26377" s="3" t="s">
        <v>141</v>
      </c>
      <c r="M26377" s="3" t="s">
        <v>295</v>
      </c>
      <c r="N26377" s="3" t="s">
        <v>68</v>
      </c>
      <c r="O26377" s="3" t="s">
        <v>80</v>
      </c>
      <c r="P26377" s="3" t="s">
        <v>81</v>
      </c>
      <c r="Q26377" s="3" t="s">
        <v>27</v>
      </c>
      <c r="R26377" s="3" t="s">
        <v>28</v>
      </c>
    </row>
    <row r="26378" spans="1:18" ht="13.2" x14ac:dyDescent="0.25">
      <c r="A26378" s="2">
        <v>44345.409547164352</v>
      </c>
      <c r="B26378" s="3" t="s">
        <v>18</v>
      </c>
      <c r="C26378" s="3" t="s">
        <v>217</v>
      </c>
      <c r="D26378" s="3" t="s">
        <v>28880</v>
      </c>
      <c r="F26378" s="3">
        <v>35360</v>
      </c>
      <c r="G26378" s="3">
        <v>6000</v>
      </c>
      <c r="H26378" s="3" t="s">
        <v>21</v>
      </c>
      <c r="K26378" s="3" t="s">
        <v>22</v>
      </c>
      <c r="L26378" s="3" t="s">
        <v>144</v>
      </c>
      <c r="M26378" s="3" t="s">
        <v>14231</v>
      </c>
      <c r="N26378" s="3" t="s">
        <v>25</v>
      </c>
      <c r="O26378" s="3" t="s">
        <v>97</v>
      </c>
      <c r="P26378" s="3" t="s">
        <v>106</v>
      </c>
      <c r="Q26378" s="3" t="s">
        <v>27</v>
      </c>
      <c r="R26378" s="3" t="s">
        <v>1407</v>
      </c>
    </row>
    <row r="26379" spans="1:18" ht="13.2" x14ac:dyDescent="0.25">
      <c r="A26379" s="2">
        <v>44345.441156342597</v>
      </c>
      <c r="B26379" s="3" t="s">
        <v>18</v>
      </c>
      <c r="C26379" s="3" t="s">
        <v>37</v>
      </c>
      <c r="D26379" s="3" t="s">
        <v>28881</v>
      </c>
      <c r="F26379" s="3">
        <v>105000</v>
      </c>
      <c r="G26379" s="3">
        <v>36000</v>
      </c>
      <c r="H26379" s="3" t="s">
        <v>21</v>
      </c>
      <c r="K26379" s="3" t="s">
        <v>22</v>
      </c>
      <c r="L26379" s="3" t="s">
        <v>104</v>
      </c>
      <c r="M26379" s="3" t="s">
        <v>105</v>
      </c>
      <c r="N26379" s="3" t="s">
        <v>34</v>
      </c>
      <c r="O26379" s="3" t="s">
        <v>25</v>
      </c>
      <c r="P26379" s="3" t="s">
        <v>26</v>
      </c>
      <c r="Q26379" s="3" t="s">
        <v>54</v>
      </c>
      <c r="R26379" s="3" t="s">
        <v>28</v>
      </c>
    </row>
    <row r="26380" spans="1:18" ht="13.2" x14ac:dyDescent="0.25">
      <c r="A26380" s="2">
        <v>44345.528527824077</v>
      </c>
      <c r="B26380" s="3" t="s">
        <v>18</v>
      </c>
      <c r="C26380" s="3" t="s">
        <v>29</v>
      </c>
      <c r="D26380" s="3" t="s">
        <v>1101</v>
      </c>
      <c r="F26380" s="3">
        <v>180000</v>
      </c>
      <c r="G26380" s="3">
        <v>120000</v>
      </c>
      <c r="H26380" s="3" t="s">
        <v>21</v>
      </c>
      <c r="K26380" s="3" t="s">
        <v>39</v>
      </c>
      <c r="L26380" s="3" t="s">
        <v>163</v>
      </c>
      <c r="M26380" s="3" t="s">
        <v>163</v>
      </c>
      <c r="N26380" s="3" t="s">
        <v>42</v>
      </c>
      <c r="O26380" s="3" t="s">
        <v>42</v>
      </c>
      <c r="P26380" s="3" t="s">
        <v>35</v>
      </c>
      <c r="Q26380" s="3" t="s">
        <v>54</v>
      </c>
      <c r="R26380" s="3" t="s">
        <v>126</v>
      </c>
    </row>
    <row r="26381" spans="1:18" ht="13.2" x14ac:dyDescent="0.25">
      <c r="A26381" s="2">
        <v>44345.565998981481</v>
      </c>
      <c r="B26381" s="3" t="s">
        <v>18</v>
      </c>
      <c r="C26381" s="3" t="s">
        <v>148</v>
      </c>
      <c r="D26381" s="3" t="s">
        <v>3268</v>
      </c>
      <c r="F26381" s="3">
        <v>115000</v>
      </c>
      <c r="G26381" s="3">
        <v>0</v>
      </c>
      <c r="H26381" s="3" t="s">
        <v>21</v>
      </c>
      <c r="K26381" s="3" t="s">
        <v>22</v>
      </c>
      <c r="L26381" s="3" t="s">
        <v>110</v>
      </c>
      <c r="M26381" s="3" t="s">
        <v>628</v>
      </c>
      <c r="N26381" s="3" t="s">
        <v>42</v>
      </c>
      <c r="O26381" s="3" t="s">
        <v>97</v>
      </c>
      <c r="P26381" s="3" t="s">
        <v>26</v>
      </c>
      <c r="Q26381" s="3" t="s">
        <v>27</v>
      </c>
      <c r="R26381" s="3" t="s">
        <v>28</v>
      </c>
    </row>
    <row r="26382" spans="1:18" ht="13.2" x14ac:dyDescent="0.25">
      <c r="A26382" s="2">
        <v>44345.633505659724</v>
      </c>
      <c r="B26382" s="3" t="s">
        <v>69</v>
      </c>
      <c r="C26382" s="3" t="s">
        <v>92</v>
      </c>
      <c r="D26382" s="3" t="s">
        <v>28882</v>
      </c>
      <c r="E26382" s="3" t="s">
        <v>28883</v>
      </c>
      <c r="F26382" s="3">
        <v>65000</v>
      </c>
      <c r="G26382" s="3">
        <v>1000</v>
      </c>
      <c r="H26382" s="3" t="s">
        <v>21</v>
      </c>
      <c r="K26382" s="3" t="s">
        <v>45</v>
      </c>
      <c r="L26382" s="3" t="s">
        <v>903</v>
      </c>
      <c r="M26382" s="3" t="s">
        <v>28884</v>
      </c>
      <c r="N26382" s="3" t="s">
        <v>25</v>
      </c>
      <c r="O26382" s="3" t="s">
        <v>25</v>
      </c>
      <c r="P26382" s="3" t="s">
        <v>26</v>
      </c>
      <c r="Q26382" s="3" t="s">
        <v>27</v>
      </c>
      <c r="R26382" s="3" t="s">
        <v>28</v>
      </c>
    </row>
    <row r="26383" spans="1:18" ht="13.2" x14ac:dyDescent="0.25">
      <c r="A26383" s="2">
        <v>44345.741347118055</v>
      </c>
      <c r="B26383" s="3" t="s">
        <v>69</v>
      </c>
      <c r="C26383" s="3" t="s">
        <v>86</v>
      </c>
      <c r="D26383" s="3" t="s">
        <v>1752</v>
      </c>
      <c r="F26383" s="3">
        <v>160000</v>
      </c>
      <c r="G26383" s="3">
        <v>15000</v>
      </c>
      <c r="H26383" s="3" t="s">
        <v>21</v>
      </c>
      <c r="K26383" s="3" t="s">
        <v>595</v>
      </c>
      <c r="L26383" s="3" t="s">
        <v>72</v>
      </c>
      <c r="M26383" s="3" t="s">
        <v>24988</v>
      </c>
      <c r="N26383" s="3" t="s">
        <v>80</v>
      </c>
      <c r="O26383" s="3" t="s">
        <v>25</v>
      </c>
      <c r="P26383" s="3" t="s">
        <v>3399</v>
      </c>
      <c r="Q26383" s="3" t="s">
        <v>54</v>
      </c>
      <c r="R26383" s="3" t="s">
        <v>139</v>
      </c>
    </row>
    <row r="26384" spans="1:18" ht="13.2" x14ac:dyDescent="0.25">
      <c r="A26384" s="2">
        <v>44345.993510057873</v>
      </c>
      <c r="B26384" s="3" t="s">
        <v>18</v>
      </c>
      <c r="C26384" s="3" t="s">
        <v>173</v>
      </c>
      <c r="D26384" s="3" t="s">
        <v>28885</v>
      </c>
      <c r="E26384" s="3" t="s">
        <v>1002</v>
      </c>
      <c r="F26384" s="3">
        <v>97500</v>
      </c>
      <c r="H26384" s="3" t="s">
        <v>21</v>
      </c>
      <c r="K26384" s="3" t="s">
        <v>22</v>
      </c>
      <c r="L26384" s="3" t="s">
        <v>104</v>
      </c>
      <c r="M26384" s="3" t="s">
        <v>2126</v>
      </c>
      <c r="N26384" s="3" t="s">
        <v>25</v>
      </c>
      <c r="O26384" s="3" t="s">
        <v>25</v>
      </c>
      <c r="P26384" s="3" t="s">
        <v>35</v>
      </c>
      <c r="Q26384" s="3" t="s">
        <v>27</v>
      </c>
      <c r="R26384" s="3" t="s">
        <v>28</v>
      </c>
    </row>
    <row r="26385" spans="1:18" ht="13.2" x14ac:dyDescent="0.25">
      <c r="A26385" s="2">
        <v>44346.406340405098</v>
      </c>
      <c r="B26385" s="3" t="s">
        <v>69</v>
      </c>
      <c r="C26385" s="3" t="s">
        <v>173</v>
      </c>
      <c r="D26385" s="3" t="s">
        <v>4442</v>
      </c>
      <c r="F26385" s="3">
        <v>133000</v>
      </c>
      <c r="H26385" s="3" t="s">
        <v>21</v>
      </c>
      <c r="K26385" s="3" t="s">
        <v>39</v>
      </c>
      <c r="L26385" s="3" t="s">
        <v>163</v>
      </c>
      <c r="M26385" s="3" t="s">
        <v>163</v>
      </c>
      <c r="N26385" s="3" t="s">
        <v>80</v>
      </c>
      <c r="O26385" s="3" t="s">
        <v>34</v>
      </c>
      <c r="P26385" s="3" t="s">
        <v>35</v>
      </c>
      <c r="Q26385" s="3" t="s">
        <v>27</v>
      </c>
      <c r="R26385" s="3" t="s">
        <v>483</v>
      </c>
    </row>
    <row r="26386" spans="1:18" ht="13.2" x14ac:dyDescent="0.25">
      <c r="A26386" s="2">
        <v>44346.459841724536</v>
      </c>
      <c r="B26386" s="3" t="s">
        <v>69</v>
      </c>
      <c r="C26386" s="3" t="s">
        <v>58</v>
      </c>
      <c r="D26386" s="3" t="s">
        <v>28886</v>
      </c>
      <c r="F26386" s="3">
        <v>63000</v>
      </c>
      <c r="G26386" s="3">
        <v>0</v>
      </c>
      <c r="H26386" s="3" t="s">
        <v>21</v>
      </c>
      <c r="K26386" s="3" t="s">
        <v>45</v>
      </c>
      <c r="L26386" s="3" t="s">
        <v>78</v>
      </c>
      <c r="M26386" s="3" t="s">
        <v>6509</v>
      </c>
      <c r="N26386" s="3" t="s">
        <v>80</v>
      </c>
      <c r="O26386" s="3" t="s">
        <v>80</v>
      </c>
      <c r="P26386" s="3" t="s">
        <v>26</v>
      </c>
      <c r="Q26386" s="3" t="s">
        <v>54</v>
      </c>
      <c r="R26386" s="3" t="s">
        <v>28</v>
      </c>
    </row>
    <row r="26387" spans="1:18" ht="13.2" x14ac:dyDescent="0.25">
      <c r="A26387" s="2">
        <v>44346.472079942134</v>
      </c>
      <c r="B26387" s="3" t="s">
        <v>18</v>
      </c>
      <c r="C26387" s="3" t="s">
        <v>98</v>
      </c>
      <c r="D26387" s="3" t="s">
        <v>3427</v>
      </c>
      <c r="F26387" s="3">
        <v>71500</v>
      </c>
      <c r="H26387" s="3" t="s">
        <v>21</v>
      </c>
      <c r="K26387" s="3" t="s">
        <v>22</v>
      </c>
      <c r="L26387" s="3" t="s">
        <v>40</v>
      </c>
      <c r="M26387" s="3" t="s">
        <v>41</v>
      </c>
      <c r="N26387" s="3" t="s">
        <v>25</v>
      </c>
      <c r="O26387" s="3" t="s">
        <v>97</v>
      </c>
      <c r="P26387" s="3" t="s">
        <v>35</v>
      </c>
      <c r="Q26387" s="3" t="s">
        <v>54</v>
      </c>
      <c r="R26387" s="3" t="s">
        <v>28</v>
      </c>
    </row>
    <row r="26388" spans="1:18" ht="13.2" x14ac:dyDescent="0.25">
      <c r="A26388" s="2">
        <v>44346.653538391205</v>
      </c>
      <c r="B26388" s="3" t="s">
        <v>18</v>
      </c>
      <c r="C26388" s="3" t="s">
        <v>43</v>
      </c>
      <c r="D26388" s="3" t="s">
        <v>28887</v>
      </c>
      <c r="F26388" s="3">
        <v>75000</v>
      </c>
      <c r="H26388" s="3" t="s">
        <v>21</v>
      </c>
      <c r="K26388" s="3" t="s">
        <v>22</v>
      </c>
      <c r="L26388" s="3" t="s">
        <v>207</v>
      </c>
      <c r="M26388" s="3" t="s">
        <v>96</v>
      </c>
      <c r="N26388" s="3" t="s">
        <v>25</v>
      </c>
      <c r="O26388" s="3" t="s">
        <v>25</v>
      </c>
    </row>
    <row r="26389" spans="1:18" ht="13.2" x14ac:dyDescent="0.25">
      <c r="A26389" s="2">
        <v>44346.680068252317</v>
      </c>
      <c r="B26389" s="3" t="s">
        <v>18</v>
      </c>
      <c r="C26389" s="3" t="s">
        <v>92</v>
      </c>
      <c r="D26389" s="3" t="s">
        <v>614</v>
      </c>
      <c r="E26389" s="3" t="s">
        <v>28888</v>
      </c>
      <c r="F26389" s="3">
        <v>60000</v>
      </c>
      <c r="H26389" s="3" t="s">
        <v>21</v>
      </c>
      <c r="K26389" s="3" t="s">
        <v>39</v>
      </c>
      <c r="L26389" s="3" t="s">
        <v>83</v>
      </c>
      <c r="M26389" s="3" t="s">
        <v>84</v>
      </c>
      <c r="N26389" s="3" t="s">
        <v>80</v>
      </c>
      <c r="O26389" s="3" t="s">
        <v>42</v>
      </c>
      <c r="P26389" s="3" t="s">
        <v>35</v>
      </c>
      <c r="Q26389" s="3" t="s">
        <v>27</v>
      </c>
      <c r="R26389" s="3" t="s">
        <v>28</v>
      </c>
    </row>
    <row r="26390" spans="1:18" ht="13.2" x14ac:dyDescent="0.25">
      <c r="A26390" s="2">
        <v>44346.850384884259</v>
      </c>
      <c r="B26390" s="3" t="s">
        <v>18</v>
      </c>
      <c r="C26390" s="3" t="s">
        <v>148</v>
      </c>
      <c r="D26390" s="3" t="s">
        <v>160</v>
      </c>
      <c r="F26390" s="3">
        <v>81000</v>
      </c>
      <c r="G26390" s="3">
        <v>1500</v>
      </c>
      <c r="H26390" s="3" t="s">
        <v>21</v>
      </c>
      <c r="J26390" s="3" t="s">
        <v>28889</v>
      </c>
      <c r="K26390" s="3" t="s">
        <v>22</v>
      </c>
      <c r="L26390" s="3" t="s">
        <v>153</v>
      </c>
      <c r="M26390" s="3" t="s">
        <v>1059</v>
      </c>
      <c r="N26390" s="3" t="s">
        <v>42</v>
      </c>
      <c r="O26390" s="3" t="s">
        <v>42</v>
      </c>
      <c r="P26390" s="3" t="s">
        <v>3399</v>
      </c>
      <c r="Q26390" s="3" t="s">
        <v>27</v>
      </c>
      <c r="R26390" s="3" t="s">
        <v>28</v>
      </c>
    </row>
    <row r="26391" spans="1:18" ht="13.2" x14ac:dyDescent="0.25">
      <c r="A26391" s="2">
        <v>44346.979798159722</v>
      </c>
      <c r="B26391" s="3" t="s">
        <v>18</v>
      </c>
      <c r="C26391" s="3" t="s">
        <v>86</v>
      </c>
      <c r="D26391" s="3" t="s">
        <v>5117</v>
      </c>
      <c r="F26391" s="3">
        <v>65000</v>
      </c>
      <c r="H26391" s="3" t="s">
        <v>21</v>
      </c>
      <c r="J26391" s="3" t="s">
        <v>28890</v>
      </c>
      <c r="K26391" s="3" t="s">
        <v>22</v>
      </c>
      <c r="L26391" s="3" t="s">
        <v>1255</v>
      </c>
      <c r="M26391" s="3" t="s">
        <v>840</v>
      </c>
      <c r="N26391" s="3" t="s">
        <v>34</v>
      </c>
      <c r="O26391" s="3" t="s">
        <v>97</v>
      </c>
      <c r="P26391" s="3" t="s">
        <v>35</v>
      </c>
      <c r="Q26391" s="3" t="s">
        <v>27</v>
      </c>
      <c r="R26391" s="3" t="s">
        <v>28</v>
      </c>
    </row>
    <row r="26392" spans="1:18" ht="13.2" x14ac:dyDescent="0.25">
      <c r="A26392" s="2">
        <v>44347.259211886572</v>
      </c>
      <c r="B26392" s="3" t="s">
        <v>287</v>
      </c>
      <c r="C26392" s="3" t="s">
        <v>37</v>
      </c>
      <c r="D26392" s="3" t="s">
        <v>1626</v>
      </c>
      <c r="F26392" s="3">
        <v>65000</v>
      </c>
      <c r="G26392" s="3">
        <v>2000</v>
      </c>
      <c r="H26392" s="3" t="s">
        <v>21</v>
      </c>
      <c r="K26392" s="3" t="s">
        <v>22</v>
      </c>
      <c r="L26392" s="3" t="s">
        <v>153</v>
      </c>
      <c r="M26392" s="3" t="s">
        <v>1637</v>
      </c>
      <c r="N26392" s="3" t="s">
        <v>289</v>
      </c>
      <c r="O26392" s="3" t="s">
        <v>80</v>
      </c>
      <c r="P26392" s="3" t="s">
        <v>35</v>
      </c>
      <c r="Q26392" s="3" t="s">
        <v>27</v>
      </c>
      <c r="R26392" s="3" t="s">
        <v>28</v>
      </c>
    </row>
    <row r="26393" spans="1:18" ht="13.2" x14ac:dyDescent="0.25">
      <c r="A26393" s="2">
        <v>44347.361304375001</v>
      </c>
      <c r="B26393" s="3" t="s">
        <v>69</v>
      </c>
      <c r="C26393" s="3" t="s">
        <v>148</v>
      </c>
      <c r="D26393" s="3" t="s">
        <v>28891</v>
      </c>
      <c r="F26393" s="3">
        <v>45500</v>
      </c>
      <c r="G26393" s="3">
        <v>1100</v>
      </c>
      <c r="H26393" s="3" t="s">
        <v>21</v>
      </c>
      <c r="K26393" s="3" t="s">
        <v>45</v>
      </c>
      <c r="L26393" s="3" t="s">
        <v>78</v>
      </c>
      <c r="M26393" s="3" t="s">
        <v>118</v>
      </c>
      <c r="N26393" s="3" t="s">
        <v>80</v>
      </c>
      <c r="O26393" s="3" t="s">
        <v>25</v>
      </c>
      <c r="P26393" s="3" t="s">
        <v>26</v>
      </c>
      <c r="Q26393" s="3" t="s">
        <v>54</v>
      </c>
      <c r="R26393" s="3" t="s">
        <v>28</v>
      </c>
    </row>
    <row r="26394" spans="1:18" ht="13.2" x14ac:dyDescent="0.25">
      <c r="A26394" s="2">
        <v>44347.862552870371</v>
      </c>
      <c r="B26394" s="3" t="s">
        <v>18</v>
      </c>
      <c r="C26394" s="3" t="s">
        <v>189</v>
      </c>
      <c r="D26394" s="3" t="s">
        <v>4649</v>
      </c>
      <c r="F26394" s="3">
        <v>55000</v>
      </c>
      <c r="G26394" s="3">
        <v>5000</v>
      </c>
      <c r="H26394" s="3" t="s">
        <v>94</v>
      </c>
      <c r="K26394" s="3" t="s">
        <v>95</v>
      </c>
      <c r="M26394" s="3" t="s">
        <v>8156</v>
      </c>
      <c r="N26394" s="3" t="s">
        <v>25</v>
      </c>
      <c r="O26394" s="3" t="s">
        <v>25</v>
      </c>
      <c r="P26394" s="3" t="s">
        <v>35</v>
      </c>
      <c r="Q26394" s="3" t="s">
        <v>27</v>
      </c>
      <c r="R26394" s="3" t="s">
        <v>28</v>
      </c>
    </row>
    <row r="26395" spans="1:18" ht="13.2" x14ac:dyDescent="0.25">
      <c r="A26395" s="2">
        <v>44348.069352384264</v>
      </c>
      <c r="B26395" s="3" t="s">
        <v>91</v>
      </c>
      <c r="C26395" s="3" t="s">
        <v>43</v>
      </c>
      <c r="D26395" s="3" t="s">
        <v>16693</v>
      </c>
      <c r="F26395" s="3">
        <v>45500</v>
      </c>
      <c r="G26395" s="3">
        <v>0</v>
      </c>
      <c r="H26395" s="3" t="s">
        <v>21</v>
      </c>
      <c r="K26395" s="3" t="s">
        <v>22</v>
      </c>
      <c r="L26395" s="3" t="s">
        <v>134</v>
      </c>
      <c r="M26395" s="3" t="s">
        <v>141</v>
      </c>
      <c r="N26395" s="3" t="s">
        <v>42</v>
      </c>
      <c r="O26395" s="3" t="s">
        <v>97</v>
      </c>
      <c r="P26395" s="3" t="s">
        <v>35</v>
      </c>
      <c r="Q26395" s="3" t="s">
        <v>27</v>
      </c>
      <c r="R26395" s="3" t="s">
        <v>8045</v>
      </c>
    </row>
    <row r="26396" spans="1:18" ht="13.2" x14ac:dyDescent="0.25">
      <c r="A26396" s="2">
        <v>44348.227248703704</v>
      </c>
      <c r="B26396" s="3" t="s">
        <v>63</v>
      </c>
      <c r="C26396" s="3" t="s">
        <v>29</v>
      </c>
      <c r="D26396" s="3" t="s">
        <v>28892</v>
      </c>
      <c r="F26396" s="3">
        <v>1000000</v>
      </c>
      <c r="H26396" s="3" t="s">
        <v>391</v>
      </c>
      <c r="K26396" s="3" t="s">
        <v>392</v>
      </c>
      <c r="M26396" s="3" t="s">
        <v>11958</v>
      </c>
      <c r="N26396" s="3" t="s">
        <v>68</v>
      </c>
      <c r="O26396" s="3" t="s">
        <v>68</v>
      </c>
      <c r="P26396" s="3" t="s">
        <v>26</v>
      </c>
      <c r="Q26396" s="3" t="s">
        <v>27</v>
      </c>
      <c r="R26396" s="3" t="s">
        <v>28</v>
      </c>
    </row>
    <row r="26397" spans="1:18" ht="13.2" x14ac:dyDescent="0.25">
      <c r="A26397" s="2">
        <v>44348.42686472222</v>
      </c>
      <c r="B26397" s="3" t="s">
        <v>18</v>
      </c>
      <c r="C26397" s="3" t="s">
        <v>1060</v>
      </c>
      <c r="D26397" s="3" t="s">
        <v>4570</v>
      </c>
      <c r="E26397" s="3" t="s">
        <v>28893</v>
      </c>
      <c r="F26397" s="3">
        <v>65000</v>
      </c>
      <c r="G26397" s="3">
        <v>0</v>
      </c>
      <c r="H26397" s="3" t="s">
        <v>21</v>
      </c>
      <c r="K26397" s="3" t="s">
        <v>22</v>
      </c>
      <c r="L26397" s="3" t="s">
        <v>89</v>
      </c>
      <c r="M26397" s="3" t="s">
        <v>147</v>
      </c>
      <c r="N26397" s="3" t="s">
        <v>34</v>
      </c>
      <c r="O26397" s="3" t="s">
        <v>42</v>
      </c>
      <c r="P26397" s="3" t="s">
        <v>35</v>
      </c>
      <c r="Q26397" s="3" t="s">
        <v>27</v>
      </c>
      <c r="R26397" s="3" t="s">
        <v>28</v>
      </c>
    </row>
    <row r="26398" spans="1:18" ht="13.2" x14ac:dyDescent="0.25">
      <c r="A26398" s="2">
        <v>44348.490006307868</v>
      </c>
      <c r="B26398" s="3" t="s">
        <v>69</v>
      </c>
      <c r="C26398" s="3" t="s">
        <v>19</v>
      </c>
      <c r="D26398" s="3" t="s">
        <v>8224</v>
      </c>
      <c r="F26398" s="3">
        <v>63000</v>
      </c>
      <c r="H26398" s="3" t="s">
        <v>21</v>
      </c>
      <c r="K26398" s="3" t="s">
        <v>22</v>
      </c>
      <c r="L26398" s="3" t="s">
        <v>78</v>
      </c>
      <c r="M26398" s="3" t="s">
        <v>374</v>
      </c>
      <c r="N26398" s="3" t="s">
        <v>25</v>
      </c>
      <c r="O26398" s="3" t="s">
        <v>25</v>
      </c>
      <c r="P26398" s="3" t="s">
        <v>26</v>
      </c>
      <c r="Q26398" s="3" t="s">
        <v>27</v>
      </c>
      <c r="R26398" s="3" t="s">
        <v>28</v>
      </c>
    </row>
    <row r="26399" spans="1:18" ht="13.2" x14ac:dyDescent="0.25">
      <c r="A26399" s="2">
        <v>44348.609921388888</v>
      </c>
      <c r="B26399" s="3" t="s">
        <v>18</v>
      </c>
      <c r="C26399" s="3" t="s">
        <v>173</v>
      </c>
      <c r="D26399" s="3" t="s">
        <v>5473</v>
      </c>
      <c r="F26399" s="3">
        <v>65000</v>
      </c>
      <c r="H26399" s="3" t="s">
        <v>21</v>
      </c>
      <c r="K26399" s="3" t="s">
        <v>45</v>
      </c>
      <c r="L26399" s="3" t="s">
        <v>66</v>
      </c>
      <c r="M26399" s="3" t="s">
        <v>67</v>
      </c>
      <c r="N26399" s="3" t="s">
        <v>25</v>
      </c>
      <c r="O26399" s="3" t="s">
        <v>25</v>
      </c>
      <c r="P26399" s="3" t="s">
        <v>35</v>
      </c>
      <c r="Q26399" s="3" t="s">
        <v>27</v>
      </c>
      <c r="R26399" s="3" t="s">
        <v>28</v>
      </c>
    </row>
    <row r="26400" spans="1:18" ht="13.2" x14ac:dyDescent="0.25">
      <c r="A26400" s="2">
        <v>44348.657331180555</v>
      </c>
      <c r="B26400" s="3" t="s">
        <v>69</v>
      </c>
      <c r="C26400" s="3" t="s">
        <v>86</v>
      </c>
      <c r="D26400" s="3" t="s">
        <v>28894</v>
      </c>
      <c r="E26400" s="3" t="s">
        <v>28895</v>
      </c>
      <c r="F26400" s="3">
        <v>96900</v>
      </c>
      <c r="G26400" s="3">
        <v>0</v>
      </c>
      <c r="H26400" s="3" t="s">
        <v>21</v>
      </c>
      <c r="K26400" s="3" t="s">
        <v>45</v>
      </c>
      <c r="L26400" s="3" t="s">
        <v>83</v>
      </c>
      <c r="M26400" s="3" t="s">
        <v>84</v>
      </c>
      <c r="N26400" s="3" t="s">
        <v>80</v>
      </c>
      <c r="O26400" s="3" t="s">
        <v>25</v>
      </c>
      <c r="P26400" s="3" t="s">
        <v>3399</v>
      </c>
      <c r="Q26400" s="3" t="s">
        <v>27</v>
      </c>
      <c r="R26400" s="3" t="s">
        <v>483</v>
      </c>
    </row>
    <row r="26401" spans="1:18" ht="13.2" x14ac:dyDescent="0.25">
      <c r="A26401" s="2">
        <v>44348.662272025467</v>
      </c>
      <c r="B26401" s="3" t="s">
        <v>69</v>
      </c>
      <c r="C26401" s="3" t="s">
        <v>92</v>
      </c>
      <c r="D26401" s="3" t="s">
        <v>10173</v>
      </c>
      <c r="F26401" s="3">
        <v>135000</v>
      </c>
      <c r="H26401" s="3" t="s">
        <v>21</v>
      </c>
      <c r="K26401" s="3" t="s">
        <v>39</v>
      </c>
      <c r="L26401" s="3" t="s">
        <v>163</v>
      </c>
      <c r="M26401" s="3" t="s">
        <v>163</v>
      </c>
      <c r="N26401" s="3" t="s">
        <v>80</v>
      </c>
      <c r="O26401" s="3" t="s">
        <v>80</v>
      </c>
      <c r="P26401" s="3" t="s">
        <v>26</v>
      </c>
      <c r="Q26401" s="3" t="s">
        <v>27</v>
      </c>
      <c r="R26401" s="3" t="s">
        <v>28</v>
      </c>
    </row>
    <row r="26402" spans="1:18" ht="13.2" x14ac:dyDescent="0.25">
      <c r="A26402" s="2">
        <v>44348.781263136574</v>
      </c>
      <c r="B26402" s="3" t="s">
        <v>18</v>
      </c>
      <c r="C26402" s="3" t="s">
        <v>407</v>
      </c>
      <c r="D26402" s="3" t="s">
        <v>28896</v>
      </c>
      <c r="F26402" s="3">
        <v>40000</v>
      </c>
      <c r="G26402" s="3">
        <v>4000</v>
      </c>
      <c r="H26402" s="3" t="s">
        <v>21</v>
      </c>
      <c r="K26402" s="3" t="s">
        <v>22</v>
      </c>
      <c r="L26402" s="3" t="s">
        <v>66</v>
      </c>
      <c r="M26402" s="3" t="s">
        <v>28897</v>
      </c>
      <c r="N26402" s="3" t="s">
        <v>25</v>
      </c>
      <c r="O26402" s="3" t="s">
        <v>42</v>
      </c>
      <c r="P26402" s="3" t="s">
        <v>35</v>
      </c>
      <c r="Q26402" s="3" t="s">
        <v>27</v>
      </c>
      <c r="R26402" s="3" t="s">
        <v>28</v>
      </c>
    </row>
    <row r="26403" spans="1:18" ht="13.2" x14ac:dyDescent="0.25">
      <c r="A26403" s="2">
        <v>44348.8163421875</v>
      </c>
      <c r="B26403" s="3" t="s">
        <v>69</v>
      </c>
      <c r="C26403" s="3" t="s">
        <v>407</v>
      </c>
      <c r="D26403" s="3" t="s">
        <v>6125</v>
      </c>
      <c r="F26403" s="3">
        <v>49900</v>
      </c>
      <c r="H26403" s="3" t="s">
        <v>21</v>
      </c>
      <c r="K26403" s="3" t="s">
        <v>22</v>
      </c>
      <c r="L26403" s="3" t="s">
        <v>124</v>
      </c>
      <c r="M26403" s="3" t="s">
        <v>1112</v>
      </c>
      <c r="N26403" s="3" t="s">
        <v>34</v>
      </c>
      <c r="O26403" s="3" t="s">
        <v>42</v>
      </c>
      <c r="P26403" s="3" t="s">
        <v>106</v>
      </c>
      <c r="Q26403" s="3" t="s">
        <v>27</v>
      </c>
      <c r="R26403" s="3" t="s">
        <v>28</v>
      </c>
    </row>
    <row r="26404" spans="1:18" ht="13.2" x14ac:dyDescent="0.25">
      <c r="A26404" s="2">
        <v>44348.954591250003</v>
      </c>
      <c r="B26404" s="3" t="s">
        <v>18</v>
      </c>
      <c r="C26404" s="3" t="s">
        <v>11693</v>
      </c>
      <c r="D26404" s="3" t="s">
        <v>28898</v>
      </c>
      <c r="E26404" s="3" t="s">
        <v>28899</v>
      </c>
      <c r="F26404" s="3">
        <v>50000</v>
      </c>
      <c r="G26404" s="3">
        <v>5000</v>
      </c>
      <c r="H26404" s="3" t="s">
        <v>21</v>
      </c>
      <c r="K26404" s="3" t="s">
        <v>39</v>
      </c>
      <c r="L26404" s="3" t="s">
        <v>207</v>
      </c>
      <c r="M26404" s="3" t="s">
        <v>17295</v>
      </c>
      <c r="N26404" s="3" t="s">
        <v>25</v>
      </c>
      <c r="O26404" s="3" t="s">
        <v>25</v>
      </c>
      <c r="P26404" s="3" t="s">
        <v>35</v>
      </c>
      <c r="Q26404" s="3" t="s">
        <v>27</v>
      </c>
      <c r="R26404" s="3" t="s">
        <v>28</v>
      </c>
    </row>
    <row r="26405" spans="1:18" ht="13.2" x14ac:dyDescent="0.25">
      <c r="A26405" s="2">
        <v>44349.056484849541</v>
      </c>
      <c r="B26405" s="3" t="s">
        <v>18</v>
      </c>
      <c r="C26405" s="3" t="s">
        <v>29</v>
      </c>
      <c r="D26405" s="3" t="s">
        <v>11959</v>
      </c>
      <c r="F26405" s="3">
        <v>100000</v>
      </c>
      <c r="G26405" s="3">
        <v>10000</v>
      </c>
      <c r="H26405" s="3" t="s">
        <v>21</v>
      </c>
      <c r="K26405" s="3" t="s">
        <v>45</v>
      </c>
      <c r="L26405" s="3" t="s">
        <v>158</v>
      </c>
      <c r="M26405" s="3" t="s">
        <v>258</v>
      </c>
      <c r="N26405" s="3" t="s">
        <v>42</v>
      </c>
      <c r="O26405" s="3" t="s">
        <v>42</v>
      </c>
      <c r="P26405" s="3" t="s">
        <v>106</v>
      </c>
      <c r="Q26405" s="3" t="s">
        <v>27</v>
      </c>
      <c r="R26405" s="3" t="s">
        <v>126</v>
      </c>
    </row>
    <row r="26406" spans="1:18" ht="13.2" x14ac:dyDescent="0.25">
      <c r="A26406" s="2">
        <v>44349.143299560186</v>
      </c>
      <c r="B26406" s="3" t="s">
        <v>287</v>
      </c>
      <c r="C26406" s="3" t="s">
        <v>92</v>
      </c>
      <c r="D26406" s="3" t="s">
        <v>28900</v>
      </c>
      <c r="F26406" s="3">
        <v>210000</v>
      </c>
      <c r="G26406" s="3">
        <v>0</v>
      </c>
      <c r="H26406" s="3" t="s">
        <v>21</v>
      </c>
      <c r="K26406" s="3" t="s">
        <v>45</v>
      </c>
      <c r="L26406" s="3" t="s">
        <v>110</v>
      </c>
      <c r="M26406" s="3" t="s">
        <v>1844</v>
      </c>
      <c r="N26406" s="3" t="s">
        <v>289</v>
      </c>
      <c r="O26406" s="3" t="s">
        <v>68</v>
      </c>
      <c r="P26406" s="3" t="s">
        <v>35</v>
      </c>
      <c r="Q26406" s="3" t="s">
        <v>54</v>
      </c>
      <c r="R26406" s="3" t="s">
        <v>28</v>
      </c>
    </row>
    <row r="26407" spans="1:18" ht="13.2" x14ac:dyDescent="0.25">
      <c r="A26407" s="2">
        <v>44349.144528472221</v>
      </c>
      <c r="B26407" s="3" t="s">
        <v>63</v>
      </c>
      <c r="C26407" s="3" t="s">
        <v>92</v>
      </c>
      <c r="D26407" s="3" t="s">
        <v>28901</v>
      </c>
      <c r="F26407" s="3">
        <v>175000</v>
      </c>
      <c r="H26407" s="3" t="s">
        <v>21</v>
      </c>
      <c r="K26407" s="3" t="s">
        <v>45</v>
      </c>
      <c r="L26407" s="3" t="s">
        <v>110</v>
      </c>
      <c r="M26407" s="3" t="s">
        <v>26744</v>
      </c>
      <c r="N26407" s="3" t="s">
        <v>289</v>
      </c>
      <c r="O26407" s="3" t="s">
        <v>68</v>
      </c>
      <c r="P26407" s="3" t="s">
        <v>35</v>
      </c>
      <c r="Q26407" s="3" t="s">
        <v>54</v>
      </c>
      <c r="R26407" s="3" t="s">
        <v>28</v>
      </c>
    </row>
    <row r="26408" spans="1:18" ht="13.2" x14ac:dyDescent="0.25">
      <c r="A26408" s="2">
        <v>44349.528575324075</v>
      </c>
      <c r="B26408" s="3" t="s">
        <v>69</v>
      </c>
      <c r="C26408" s="3" t="s">
        <v>92</v>
      </c>
      <c r="D26408" s="3" t="s">
        <v>28902</v>
      </c>
      <c r="E26408" s="3" t="s">
        <v>28903</v>
      </c>
      <c r="F26408" s="3">
        <v>150000</v>
      </c>
      <c r="G26408" s="3">
        <v>20000</v>
      </c>
      <c r="H26408" s="3" t="s">
        <v>21</v>
      </c>
      <c r="J26408" s="3" t="s">
        <v>28904</v>
      </c>
      <c r="K26408" s="3" t="s">
        <v>109</v>
      </c>
      <c r="L26408" s="3" t="s">
        <v>110</v>
      </c>
      <c r="M26408" s="3" t="s">
        <v>28905</v>
      </c>
      <c r="N26408" s="3" t="s">
        <v>34</v>
      </c>
      <c r="O26408" s="3" t="s">
        <v>34</v>
      </c>
      <c r="P26408" s="3" t="s">
        <v>81</v>
      </c>
      <c r="Q26408" s="3" t="s">
        <v>27</v>
      </c>
      <c r="R26408" s="3" t="s">
        <v>203</v>
      </c>
    </row>
    <row r="26409" spans="1:18" ht="13.2" x14ac:dyDescent="0.25">
      <c r="A26409" s="2">
        <v>44349.539612025459</v>
      </c>
      <c r="B26409" s="3" t="s">
        <v>69</v>
      </c>
      <c r="C26409" s="3" t="s">
        <v>58</v>
      </c>
      <c r="D26409" s="3" t="s">
        <v>1159</v>
      </c>
      <c r="E26409" s="3" t="s">
        <v>3483</v>
      </c>
      <c r="F26409" s="3">
        <v>96900</v>
      </c>
      <c r="G26409" s="3">
        <v>0</v>
      </c>
      <c r="H26409" s="3" t="s">
        <v>21</v>
      </c>
      <c r="K26409" s="3" t="s">
        <v>22</v>
      </c>
      <c r="L26409" s="3" t="s">
        <v>83</v>
      </c>
      <c r="M26409" s="3" t="s">
        <v>84</v>
      </c>
      <c r="N26409" s="3" t="s">
        <v>80</v>
      </c>
      <c r="O26409" s="3" t="s">
        <v>25</v>
      </c>
      <c r="P26409" s="3" t="s">
        <v>3399</v>
      </c>
      <c r="Q26409" s="3" t="s">
        <v>27</v>
      </c>
      <c r="R26409" s="3" t="s">
        <v>483</v>
      </c>
    </row>
    <row r="26410" spans="1:18" ht="13.2" x14ac:dyDescent="0.25">
      <c r="A26410" s="2">
        <v>44349.705487893516</v>
      </c>
      <c r="B26410" s="3" t="s">
        <v>69</v>
      </c>
      <c r="C26410" s="3" t="s">
        <v>92</v>
      </c>
      <c r="D26410" s="3" t="s">
        <v>4649</v>
      </c>
      <c r="F26410" s="3">
        <v>140000</v>
      </c>
      <c r="G26410" s="3">
        <v>28000</v>
      </c>
      <c r="H26410" s="3" t="s">
        <v>21</v>
      </c>
      <c r="K26410" s="3" t="s">
        <v>45</v>
      </c>
      <c r="L26410" s="3" t="s">
        <v>104</v>
      </c>
      <c r="M26410" s="3" t="s">
        <v>105</v>
      </c>
      <c r="N26410" s="3" t="s">
        <v>34</v>
      </c>
      <c r="O26410" s="3" t="s">
        <v>42</v>
      </c>
      <c r="P26410" s="3" t="s">
        <v>26</v>
      </c>
      <c r="Q26410" s="3" t="s">
        <v>27</v>
      </c>
      <c r="R26410" s="3" t="s">
        <v>28</v>
      </c>
    </row>
    <row r="26411" spans="1:18" ht="13.2" x14ac:dyDescent="0.25">
      <c r="A26411" s="2">
        <v>44349.920949004634</v>
      </c>
      <c r="B26411" s="3" t="s">
        <v>18</v>
      </c>
      <c r="C26411" s="3" t="s">
        <v>173</v>
      </c>
      <c r="D26411" s="3" t="s">
        <v>28906</v>
      </c>
      <c r="F26411" s="3">
        <v>55200</v>
      </c>
      <c r="G26411" s="3">
        <v>0</v>
      </c>
      <c r="H26411" s="3" t="s">
        <v>391</v>
      </c>
      <c r="K26411" s="3" t="s">
        <v>1041</v>
      </c>
      <c r="M26411" s="3" t="s">
        <v>889</v>
      </c>
      <c r="N26411" s="3" t="s">
        <v>97</v>
      </c>
      <c r="O26411" s="3" t="s">
        <v>97</v>
      </c>
      <c r="P26411" s="3" t="s">
        <v>35</v>
      </c>
      <c r="Q26411" s="3" t="s">
        <v>27</v>
      </c>
      <c r="R26411" s="3" t="s">
        <v>126</v>
      </c>
    </row>
    <row r="26412" spans="1:18" ht="13.2" x14ac:dyDescent="0.25">
      <c r="A26412" s="2">
        <v>44349.936999513884</v>
      </c>
      <c r="B26412" s="3" t="s">
        <v>18</v>
      </c>
      <c r="C26412" s="3" t="s">
        <v>86</v>
      </c>
      <c r="D26412" s="3" t="s">
        <v>28907</v>
      </c>
      <c r="F26412" s="3">
        <v>120000</v>
      </c>
      <c r="G26412" s="3">
        <v>0</v>
      </c>
      <c r="H26412" s="3" t="s">
        <v>21</v>
      </c>
      <c r="K26412" s="3" t="s">
        <v>22</v>
      </c>
      <c r="L26412" s="3" t="s">
        <v>124</v>
      </c>
      <c r="M26412" s="3" t="s">
        <v>849</v>
      </c>
      <c r="N26412" s="3" t="s">
        <v>34</v>
      </c>
      <c r="O26412" s="3" t="s">
        <v>34</v>
      </c>
      <c r="P26412" s="3" t="s">
        <v>3399</v>
      </c>
      <c r="Q26412" s="3" t="s">
        <v>27</v>
      </c>
      <c r="R26412" s="3" t="s">
        <v>126</v>
      </c>
    </row>
    <row r="26413" spans="1:18" ht="13.2" x14ac:dyDescent="0.25">
      <c r="A26413" s="2">
        <v>44350.385467152781</v>
      </c>
      <c r="B26413" s="3" t="s">
        <v>18</v>
      </c>
      <c r="C26413" s="3" t="s">
        <v>29</v>
      </c>
      <c r="D26413" s="3" t="s">
        <v>28908</v>
      </c>
      <c r="F26413" s="3">
        <v>100000</v>
      </c>
      <c r="G26413" s="3">
        <v>10000</v>
      </c>
      <c r="H26413" s="3" t="s">
        <v>21</v>
      </c>
      <c r="K26413" s="3" t="s">
        <v>22</v>
      </c>
      <c r="L26413" s="3" t="s">
        <v>23</v>
      </c>
      <c r="M26413" s="3" t="s">
        <v>2288</v>
      </c>
      <c r="N26413" s="3" t="s">
        <v>25</v>
      </c>
      <c r="O26413" s="3" t="s">
        <v>25</v>
      </c>
      <c r="P26413" s="3" t="s">
        <v>35</v>
      </c>
      <c r="Q26413" s="3" t="s">
        <v>27</v>
      </c>
      <c r="R26413" s="3" t="s">
        <v>28</v>
      </c>
    </row>
    <row r="26414" spans="1:18" ht="13.2" x14ac:dyDescent="0.25">
      <c r="A26414" s="2">
        <v>44350.401833807875</v>
      </c>
      <c r="B26414" s="3" t="s">
        <v>69</v>
      </c>
      <c r="C26414" s="3" t="s">
        <v>86</v>
      </c>
      <c r="D26414" s="3" t="s">
        <v>75</v>
      </c>
      <c r="F26414" s="3">
        <v>60500</v>
      </c>
      <c r="G26414" s="3">
        <v>2000</v>
      </c>
      <c r="H26414" s="3" t="s">
        <v>21</v>
      </c>
      <c r="K26414" s="3" t="s">
        <v>45</v>
      </c>
      <c r="L26414" s="3" t="s">
        <v>124</v>
      </c>
      <c r="M26414" s="3" t="s">
        <v>1485</v>
      </c>
      <c r="N26414" s="3" t="s">
        <v>80</v>
      </c>
      <c r="O26414" s="3" t="s">
        <v>80</v>
      </c>
      <c r="P26414" s="3" t="s">
        <v>35</v>
      </c>
      <c r="Q26414" s="3" t="s">
        <v>27</v>
      </c>
      <c r="R26414" s="3" t="s">
        <v>28</v>
      </c>
    </row>
    <row r="26415" spans="1:18" ht="13.2" x14ac:dyDescent="0.25">
      <c r="A26415" s="2">
        <v>44350.717890995365</v>
      </c>
      <c r="B26415" s="3" t="s">
        <v>18</v>
      </c>
      <c r="C26415" s="3" t="s">
        <v>29</v>
      </c>
      <c r="D26415" s="3" t="s">
        <v>28909</v>
      </c>
      <c r="F26415" s="3">
        <v>109200</v>
      </c>
      <c r="G26415" s="3">
        <v>0</v>
      </c>
      <c r="H26415" s="3" t="s">
        <v>21</v>
      </c>
      <c r="K26415" s="3" t="s">
        <v>45</v>
      </c>
      <c r="L26415" s="3" t="s">
        <v>3957</v>
      </c>
      <c r="M26415" s="3" t="s">
        <v>6816</v>
      </c>
      <c r="N26415" s="3" t="s">
        <v>25</v>
      </c>
      <c r="O26415" s="3" t="s">
        <v>42</v>
      </c>
      <c r="P26415" s="3" t="s">
        <v>106</v>
      </c>
      <c r="Q26415" s="3" t="s">
        <v>27</v>
      </c>
      <c r="R26415" s="3" t="s">
        <v>28</v>
      </c>
    </row>
    <row r="26416" spans="1:18" ht="13.2" x14ac:dyDescent="0.25">
      <c r="A26416" s="2">
        <v>44350.808623668985</v>
      </c>
      <c r="B26416" s="3" t="s">
        <v>287</v>
      </c>
      <c r="C26416" s="3" t="s">
        <v>37</v>
      </c>
      <c r="D26416" s="3" t="s">
        <v>28910</v>
      </c>
      <c r="F26416" s="3">
        <v>72000</v>
      </c>
      <c r="G26416" s="3">
        <v>3000</v>
      </c>
      <c r="H26416" s="3" t="s">
        <v>21</v>
      </c>
      <c r="K26416" s="3" t="s">
        <v>271</v>
      </c>
      <c r="L26416" s="3" t="s">
        <v>163</v>
      </c>
      <c r="M26416" s="3" t="s">
        <v>12666</v>
      </c>
      <c r="N26416" s="3" t="s">
        <v>289</v>
      </c>
      <c r="O26416" s="3" t="s">
        <v>68</v>
      </c>
      <c r="P26416" s="3" t="s">
        <v>106</v>
      </c>
      <c r="Q26416" s="3" t="s">
        <v>27</v>
      </c>
      <c r="R26416" s="3" t="s">
        <v>28</v>
      </c>
    </row>
    <row r="26417" spans="1:18" ht="13.2" x14ac:dyDescent="0.25">
      <c r="A26417" s="2">
        <v>44351.524419699075</v>
      </c>
      <c r="B26417" s="3" t="s">
        <v>18</v>
      </c>
      <c r="C26417" s="3" t="s">
        <v>6785</v>
      </c>
      <c r="D26417" s="3" t="s">
        <v>5269</v>
      </c>
      <c r="E26417" s="3" t="s">
        <v>28911</v>
      </c>
      <c r="F26417" s="3">
        <v>22800</v>
      </c>
      <c r="G26417" s="3">
        <v>1900</v>
      </c>
      <c r="H26417" s="3" t="s">
        <v>345</v>
      </c>
      <c r="K26417" s="3" t="s">
        <v>512</v>
      </c>
      <c r="M26417" s="3" t="s">
        <v>28912</v>
      </c>
      <c r="N26417" s="3" t="s">
        <v>34</v>
      </c>
      <c r="O26417" s="3" t="s">
        <v>25</v>
      </c>
      <c r="P26417" s="3" t="s">
        <v>26</v>
      </c>
      <c r="Q26417" s="3" t="s">
        <v>770</v>
      </c>
      <c r="R26417" s="3" t="s">
        <v>139</v>
      </c>
    </row>
    <row r="26418" spans="1:18" ht="13.2" x14ac:dyDescent="0.25">
      <c r="A26418" s="2">
        <v>44351.555781712959</v>
      </c>
      <c r="B26418" s="3" t="s">
        <v>69</v>
      </c>
      <c r="C26418" s="3" t="s">
        <v>142</v>
      </c>
      <c r="D26418" s="3" t="s">
        <v>178</v>
      </c>
      <c r="F26418" s="3">
        <v>126900</v>
      </c>
      <c r="G26418" s="3">
        <v>5900</v>
      </c>
      <c r="H26418" s="3" t="s">
        <v>21</v>
      </c>
      <c r="K26418" s="3" t="s">
        <v>22</v>
      </c>
      <c r="L26418" s="3" t="s">
        <v>144</v>
      </c>
      <c r="M26418" s="3" t="s">
        <v>328</v>
      </c>
      <c r="N26418" s="3" t="s">
        <v>80</v>
      </c>
      <c r="O26418" s="3" t="s">
        <v>80</v>
      </c>
      <c r="P26418" s="3" t="s">
        <v>35</v>
      </c>
      <c r="Q26418" s="3" t="s">
        <v>54</v>
      </c>
      <c r="R26418" s="3" t="s">
        <v>28</v>
      </c>
    </row>
    <row r="26419" spans="1:18" ht="13.2" x14ac:dyDescent="0.25">
      <c r="A26419" s="2">
        <v>44351.670874050928</v>
      </c>
      <c r="B26419" s="3" t="s">
        <v>287</v>
      </c>
      <c r="C26419" s="3" t="s">
        <v>86</v>
      </c>
      <c r="D26419" s="3" t="s">
        <v>502</v>
      </c>
      <c r="F26419" s="3">
        <v>180000</v>
      </c>
      <c r="G26419" s="3">
        <v>50000</v>
      </c>
      <c r="H26419" s="3" t="s">
        <v>21</v>
      </c>
      <c r="K26419" s="3" t="s">
        <v>22</v>
      </c>
      <c r="L26419" s="3" t="s">
        <v>153</v>
      </c>
      <c r="M26419" s="3" t="s">
        <v>4913</v>
      </c>
      <c r="N26419" s="3" t="s">
        <v>289</v>
      </c>
      <c r="O26419" s="3" t="s">
        <v>68</v>
      </c>
      <c r="P26419" s="3" t="s">
        <v>3399</v>
      </c>
      <c r="Q26419" s="3" t="s">
        <v>54</v>
      </c>
      <c r="R26419" s="3" t="s">
        <v>126</v>
      </c>
    </row>
    <row r="26420" spans="1:18" ht="13.2" x14ac:dyDescent="0.25">
      <c r="A26420" s="2">
        <v>44351.700383703705</v>
      </c>
      <c r="B26420" s="3" t="s">
        <v>18</v>
      </c>
      <c r="C26420" s="3" t="s">
        <v>280</v>
      </c>
      <c r="D26420" s="3" t="s">
        <v>28913</v>
      </c>
      <c r="E26420" s="3" t="s">
        <v>28914</v>
      </c>
      <c r="F26420" s="3">
        <v>55000</v>
      </c>
      <c r="G26420" s="3">
        <v>40000</v>
      </c>
      <c r="H26420" s="3" t="s">
        <v>21</v>
      </c>
      <c r="J26420" s="3" t="s">
        <v>28915</v>
      </c>
      <c r="K26420" s="3" t="s">
        <v>22</v>
      </c>
      <c r="L26420" s="3" t="s">
        <v>23</v>
      </c>
      <c r="M26420" s="3" t="s">
        <v>28916</v>
      </c>
      <c r="N26420" s="3" t="s">
        <v>42</v>
      </c>
      <c r="O26420" s="3" t="s">
        <v>42</v>
      </c>
      <c r="P26420" s="3" t="s">
        <v>35</v>
      </c>
      <c r="Q26420" s="3" t="s">
        <v>54</v>
      </c>
      <c r="R26420" s="3" t="s">
        <v>28</v>
      </c>
    </row>
    <row r="26421" spans="1:18" ht="13.2" x14ac:dyDescent="0.25">
      <c r="A26421" s="2">
        <v>44351.750972037036</v>
      </c>
      <c r="B26421" s="3" t="s">
        <v>18</v>
      </c>
      <c r="C26421" s="3" t="s">
        <v>29</v>
      </c>
      <c r="D26421" s="3" t="s">
        <v>17512</v>
      </c>
      <c r="F26421" s="3">
        <v>59000</v>
      </c>
      <c r="G26421" s="3">
        <v>3000</v>
      </c>
      <c r="H26421" s="3" t="s">
        <v>21</v>
      </c>
      <c r="K26421" s="3" t="s">
        <v>22</v>
      </c>
      <c r="L26421" s="3" t="s">
        <v>134</v>
      </c>
      <c r="M26421" s="3" t="s">
        <v>150</v>
      </c>
      <c r="N26421" s="3" t="s">
        <v>42</v>
      </c>
      <c r="O26421" s="3" t="s">
        <v>42</v>
      </c>
      <c r="P26421" s="3" t="s">
        <v>35</v>
      </c>
      <c r="Q26421" s="3" t="s">
        <v>27</v>
      </c>
      <c r="R26421" s="3" t="s">
        <v>28</v>
      </c>
    </row>
    <row r="26422" spans="1:18" ht="13.2" x14ac:dyDescent="0.25">
      <c r="A26422" s="2">
        <v>44351.763279999999</v>
      </c>
      <c r="B26422" s="3" t="s">
        <v>287</v>
      </c>
      <c r="C26422" s="3" t="s">
        <v>86</v>
      </c>
      <c r="D26422" s="3" t="s">
        <v>502</v>
      </c>
      <c r="F26422" s="3">
        <v>180000</v>
      </c>
      <c r="G26422" s="3">
        <v>50000</v>
      </c>
      <c r="H26422" s="3" t="s">
        <v>21</v>
      </c>
      <c r="K26422" s="3" t="s">
        <v>45</v>
      </c>
      <c r="L26422" s="3" t="s">
        <v>153</v>
      </c>
      <c r="M26422" s="3" t="s">
        <v>4913</v>
      </c>
      <c r="N26422" s="3" t="s">
        <v>289</v>
      </c>
      <c r="O26422" s="3" t="s">
        <v>68</v>
      </c>
      <c r="P26422" s="3" t="s">
        <v>3399</v>
      </c>
      <c r="Q26422" s="3" t="s">
        <v>54</v>
      </c>
      <c r="R26422" s="3" t="s">
        <v>126</v>
      </c>
    </row>
    <row r="26423" spans="1:18" ht="13.2" x14ac:dyDescent="0.25">
      <c r="A26423" s="2">
        <v>44351.923936886575</v>
      </c>
      <c r="B26423" s="3" t="s">
        <v>18</v>
      </c>
      <c r="C26423" s="3" t="s">
        <v>29</v>
      </c>
      <c r="D26423" s="3" t="s">
        <v>767</v>
      </c>
      <c r="F26423" s="3">
        <v>175000</v>
      </c>
      <c r="G26423" s="3">
        <v>175000</v>
      </c>
      <c r="H26423" s="3" t="s">
        <v>21</v>
      </c>
      <c r="K26423" s="3" t="s">
        <v>22</v>
      </c>
      <c r="L26423" s="3" t="s">
        <v>23</v>
      </c>
      <c r="M26423" s="3" t="s">
        <v>24</v>
      </c>
      <c r="N26423" s="3" t="s">
        <v>80</v>
      </c>
      <c r="O26423" s="3" t="s">
        <v>80</v>
      </c>
      <c r="P26423" s="3" t="s">
        <v>106</v>
      </c>
      <c r="Q26423" s="3" t="s">
        <v>54</v>
      </c>
      <c r="R26423" s="3" t="s">
        <v>28</v>
      </c>
    </row>
    <row r="26424" spans="1:18" ht="13.2" x14ac:dyDescent="0.25">
      <c r="A26424" s="2">
        <v>44352.881197986106</v>
      </c>
      <c r="B26424" s="3" t="s">
        <v>63</v>
      </c>
      <c r="C26424" s="3" t="s">
        <v>37</v>
      </c>
      <c r="D26424" s="3" t="s">
        <v>7910</v>
      </c>
      <c r="F26424" s="3">
        <v>172000</v>
      </c>
      <c r="G26424" s="3">
        <v>28000</v>
      </c>
      <c r="H26424" s="3" t="s">
        <v>21</v>
      </c>
      <c r="K26424" s="3" t="s">
        <v>45</v>
      </c>
      <c r="L26424" s="3" t="s">
        <v>207</v>
      </c>
      <c r="M26424" s="3" t="s">
        <v>4558</v>
      </c>
      <c r="N26424" s="3" t="s">
        <v>68</v>
      </c>
      <c r="O26424" s="3" t="s">
        <v>68</v>
      </c>
      <c r="P26424" s="3" t="s">
        <v>35</v>
      </c>
      <c r="Q26424" s="3" t="s">
        <v>54</v>
      </c>
      <c r="R26424" s="3" t="s">
        <v>28</v>
      </c>
    </row>
    <row r="26425" spans="1:18" ht="13.2" x14ac:dyDescent="0.25">
      <c r="A26425" s="2">
        <v>44352.885287199075</v>
      </c>
      <c r="B26425" s="3" t="s">
        <v>63</v>
      </c>
      <c r="C26425" s="3" t="s">
        <v>92</v>
      </c>
      <c r="D26425" s="3" t="s">
        <v>16110</v>
      </c>
      <c r="F26425" s="3">
        <v>70000</v>
      </c>
      <c r="G26425" s="3">
        <v>8000</v>
      </c>
      <c r="H26425" s="3" t="s">
        <v>21</v>
      </c>
      <c r="K26425" s="3" t="s">
        <v>39</v>
      </c>
      <c r="L26425" s="3" t="s">
        <v>1068</v>
      </c>
      <c r="M26425" s="3" t="s">
        <v>627</v>
      </c>
      <c r="N26425" s="3" t="s">
        <v>25</v>
      </c>
      <c r="O26425" s="3" t="s">
        <v>25</v>
      </c>
      <c r="P26425" s="3" t="s">
        <v>35</v>
      </c>
      <c r="Q26425" s="3" t="s">
        <v>27</v>
      </c>
      <c r="R26425" s="3" t="s">
        <v>28</v>
      </c>
    </row>
    <row r="26426" spans="1:18" ht="13.2" x14ac:dyDescent="0.25">
      <c r="A26426" s="2">
        <v>44353.237951817129</v>
      </c>
      <c r="B26426" s="3" t="s">
        <v>69</v>
      </c>
      <c r="C26426" s="3" t="s">
        <v>92</v>
      </c>
      <c r="D26426" s="3" t="s">
        <v>15715</v>
      </c>
      <c r="E26426" s="3" t="s">
        <v>28917</v>
      </c>
      <c r="F26426" s="3">
        <v>800000</v>
      </c>
      <c r="G26426" s="3">
        <v>200000</v>
      </c>
      <c r="H26426" s="3" t="s">
        <v>971</v>
      </c>
      <c r="I26426" s="3" t="s">
        <v>28918</v>
      </c>
      <c r="K26426" s="3" t="s">
        <v>14848</v>
      </c>
      <c r="M26426" s="3" t="s">
        <v>28919</v>
      </c>
      <c r="N26426" s="3" t="s">
        <v>80</v>
      </c>
      <c r="O26426" s="3" t="s">
        <v>80</v>
      </c>
      <c r="P26426" s="3" t="s">
        <v>3399</v>
      </c>
      <c r="Q26426" s="3" t="s">
        <v>54</v>
      </c>
      <c r="R26426" s="3" t="s">
        <v>126</v>
      </c>
    </row>
    <row r="26427" spans="1:18" ht="13.2" x14ac:dyDescent="0.25">
      <c r="A26427" s="2">
        <v>44353.526185115741</v>
      </c>
      <c r="B26427" s="3" t="s">
        <v>287</v>
      </c>
      <c r="C26427" s="3" t="s">
        <v>102</v>
      </c>
      <c r="D26427" s="3" t="s">
        <v>632</v>
      </c>
      <c r="E26427" s="3" t="s">
        <v>28920</v>
      </c>
      <c r="F26427" s="3">
        <v>56721</v>
      </c>
      <c r="H26427" s="3" t="s">
        <v>345</v>
      </c>
      <c r="K26427" s="3" t="s">
        <v>346</v>
      </c>
      <c r="M26427" s="3" t="s">
        <v>28921</v>
      </c>
      <c r="N26427" s="3" t="s">
        <v>68</v>
      </c>
      <c r="O26427" s="3" t="s">
        <v>80</v>
      </c>
      <c r="P26427" s="3" t="s">
        <v>3399</v>
      </c>
      <c r="Q26427" s="3" t="s">
        <v>54</v>
      </c>
      <c r="R26427" s="3" t="s">
        <v>28</v>
      </c>
    </row>
    <row r="26428" spans="1:18" ht="13.2" x14ac:dyDescent="0.25">
      <c r="A26428" s="2">
        <v>44353.530704351855</v>
      </c>
      <c r="B26428" s="3" t="s">
        <v>69</v>
      </c>
      <c r="C26428" s="3" t="s">
        <v>189</v>
      </c>
      <c r="D26428" s="3" t="s">
        <v>28922</v>
      </c>
      <c r="F26428" s="3">
        <v>59310</v>
      </c>
      <c r="G26428" s="3">
        <v>6000</v>
      </c>
      <c r="H26428" s="3" t="s">
        <v>21</v>
      </c>
      <c r="K26428" s="3" t="s">
        <v>45</v>
      </c>
      <c r="L26428" s="3" t="s">
        <v>163</v>
      </c>
      <c r="M26428" s="3" t="s">
        <v>1587</v>
      </c>
      <c r="N26428" s="3" t="s">
        <v>68</v>
      </c>
      <c r="O26428" s="3" t="s">
        <v>68</v>
      </c>
      <c r="P26428" s="3" t="s">
        <v>35</v>
      </c>
      <c r="Q26428" s="3" t="s">
        <v>27</v>
      </c>
      <c r="R26428" s="3" t="s">
        <v>28</v>
      </c>
    </row>
    <row r="26429" spans="1:18" ht="13.2" x14ac:dyDescent="0.25">
      <c r="A26429" s="2">
        <v>44353.629535706015</v>
      </c>
      <c r="B26429" s="3" t="s">
        <v>18</v>
      </c>
      <c r="C26429" s="3" t="s">
        <v>92</v>
      </c>
      <c r="D26429" s="3" t="s">
        <v>21402</v>
      </c>
      <c r="F26429" s="3">
        <v>42000</v>
      </c>
      <c r="G26429" s="3">
        <v>100</v>
      </c>
      <c r="H26429" s="3" t="s">
        <v>21</v>
      </c>
      <c r="K26429" s="3" t="s">
        <v>457</v>
      </c>
      <c r="L26429" s="3" t="s">
        <v>83</v>
      </c>
      <c r="M26429" s="3" t="s">
        <v>84</v>
      </c>
      <c r="N26429" s="3" t="s">
        <v>97</v>
      </c>
      <c r="O26429" s="3" t="s">
        <v>97</v>
      </c>
      <c r="P26429" s="3" t="s">
        <v>26</v>
      </c>
      <c r="Q26429" s="3" t="s">
        <v>27</v>
      </c>
      <c r="R26429" s="3" t="s">
        <v>28</v>
      </c>
    </row>
    <row r="26430" spans="1:18" ht="13.2" x14ac:dyDescent="0.25">
      <c r="A26430" s="2">
        <v>44353.837675208335</v>
      </c>
      <c r="B26430" s="3" t="s">
        <v>69</v>
      </c>
      <c r="C26430" s="3" t="s">
        <v>122</v>
      </c>
      <c r="D26430" s="3" t="s">
        <v>28923</v>
      </c>
      <c r="E26430" s="3" t="s">
        <v>28924</v>
      </c>
      <c r="F26430" s="3">
        <v>62000</v>
      </c>
      <c r="G26430" s="3">
        <v>0</v>
      </c>
      <c r="H26430" s="3" t="s">
        <v>21</v>
      </c>
      <c r="K26430" s="3" t="s">
        <v>39</v>
      </c>
      <c r="L26430" s="3" t="s">
        <v>124</v>
      </c>
      <c r="M26430" s="3" t="s">
        <v>443</v>
      </c>
      <c r="N26430" s="3" t="s">
        <v>80</v>
      </c>
      <c r="O26430" s="3" t="s">
        <v>80</v>
      </c>
      <c r="P26430" s="3" t="s">
        <v>35</v>
      </c>
      <c r="Q26430" s="3" t="s">
        <v>27</v>
      </c>
      <c r="R26430" s="3" t="s">
        <v>28</v>
      </c>
    </row>
    <row r="26431" spans="1:18" ht="13.2" x14ac:dyDescent="0.25">
      <c r="A26431" s="2">
        <v>44354.072407997686</v>
      </c>
      <c r="B26431" s="3" t="s">
        <v>18</v>
      </c>
      <c r="C26431" s="3" t="s">
        <v>142</v>
      </c>
      <c r="D26431" s="3" t="s">
        <v>18386</v>
      </c>
      <c r="F26431" s="3">
        <v>153500</v>
      </c>
      <c r="G26431" s="3">
        <v>6000</v>
      </c>
      <c r="H26431" s="3" t="s">
        <v>21</v>
      </c>
      <c r="K26431" s="3" t="s">
        <v>45</v>
      </c>
      <c r="L26431" s="3" t="s">
        <v>110</v>
      </c>
      <c r="M26431" s="3" t="s">
        <v>1844</v>
      </c>
      <c r="N26431" s="3" t="s">
        <v>42</v>
      </c>
      <c r="O26431" s="3" t="s">
        <v>42</v>
      </c>
      <c r="P26431" s="3" t="s">
        <v>81</v>
      </c>
      <c r="Q26431" s="3" t="s">
        <v>27</v>
      </c>
      <c r="R26431" s="3" t="s">
        <v>2501</v>
      </c>
    </row>
    <row r="26432" spans="1:18" ht="13.2" x14ac:dyDescent="0.25">
      <c r="A26432" s="2">
        <v>44354.094032430556</v>
      </c>
      <c r="B26432" s="3" t="s">
        <v>69</v>
      </c>
      <c r="C26432" s="3" t="s">
        <v>246</v>
      </c>
      <c r="D26432" s="3" t="s">
        <v>28925</v>
      </c>
      <c r="F26432" s="3">
        <v>69000</v>
      </c>
      <c r="G26432" s="3">
        <v>10000</v>
      </c>
      <c r="H26432" s="3" t="s">
        <v>21</v>
      </c>
      <c r="K26432" s="3" t="s">
        <v>595</v>
      </c>
      <c r="L26432" s="3" t="s">
        <v>66</v>
      </c>
      <c r="M26432" s="3" t="s">
        <v>67</v>
      </c>
      <c r="N26432" s="3" t="s">
        <v>80</v>
      </c>
      <c r="O26432" s="3" t="s">
        <v>80</v>
      </c>
      <c r="P26432" s="3" t="s">
        <v>35</v>
      </c>
      <c r="Q26432" s="3" t="s">
        <v>27</v>
      </c>
      <c r="R26432" s="3" t="s">
        <v>28</v>
      </c>
    </row>
    <row r="26433" spans="1:18" ht="13.2" x14ac:dyDescent="0.25">
      <c r="A26433" s="2">
        <v>44354.28795484954</v>
      </c>
      <c r="B26433" s="3" t="s">
        <v>18</v>
      </c>
      <c r="C26433" s="3" t="s">
        <v>28926</v>
      </c>
      <c r="D26433" s="3" t="s">
        <v>28927</v>
      </c>
      <c r="F26433" s="3">
        <v>82000</v>
      </c>
      <c r="G26433" s="3">
        <v>4000</v>
      </c>
      <c r="H26433" s="3" t="s">
        <v>21</v>
      </c>
      <c r="K26433" s="3" t="s">
        <v>22</v>
      </c>
      <c r="L26433" s="3" t="s">
        <v>163</v>
      </c>
      <c r="M26433" s="3" t="s">
        <v>241</v>
      </c>
      <c r="N26433" s="3" t="s">
        <v>34</v>
      </c>
      <c r="O26433" s="3" t="s">
        <v>34</v>
      </c>
      <c r="P26433" s="3" t="s">
        <v>26</v>
      </c>
      <c r="Q26433" s="3" t="s">
        <v>27</v>
      </c>
      <c r="R26433" s="3" t="s">
        <v>28</v>
      </c>
    </row>
    <row r="26434" spans="1:18" ht="13.2" x14ac:dyDescent="0.25">
      <c r="A26434" s="2">
        <v>44354.777835868052</v>
      </c>
      <c r="B26434" s="3" t="s">
        <v>18</v>
      </c>
      <c r="C26434" s="3" t="s">
        <v>43</v>
      </c>
      <c r="D26434" s="3" t="s">
        <v>3691</v>
      </c>
      <c r="F26434" s="3">
        <v>40000</v>
      </c>
      <c r="G26434" s="3">
        <v>0</v>
      </c>
      <c r="H26434" s="3" t="s">
        <v>21</v>
      </c>
      <c r="K26434" s="3" t="s">
        <v>22</v>
      </c>
      <c r="L26434" s="3" t="s">
        <v>297</v>
      </c>
      <c r="M26434" s="3" t="s">
        <v>298</v>
      </c>
      <c r="N26434" s="3" t="s">
        <v>25</v>
      </c>
      <c r="O26434" s="3" t="s">
        <v>25</v>
      </c>
      <c r="P26434" s="3" t="s">
        <v>35</v>
      </c>
      <c r="Q26434" s="3" t="s">
        <v>27</v>
      </c>
      <c r="R26434" s="3" t="s">
        <v>28</v>
      </c>
    </row>
    <row r="26435" spans="1:18" ht="13.2" x14ac:dyDescent="0.25">
      <c r="A26435" s="2">
        <v>44355.007070844906</v>
      </c>
      <c r="B26435" s="3" t="s">
        <v>69</v>
      </c>
      <c r="C26435" s="3" t="s">
        <v>37</v>
      </c>
      <c r="D26435" s="3" t="s">
        <v>28928</v>
      </c>
      <c r="F26435" s="3">
        <v>131000</v>
      </c>
      <c r="G26435" s="3">
        <v>13000</v>
      </c>
      <c r="H26435" s="3" t="s">
        <v>21</v>
      </c>
      <c r="K26435" s="3" t="s">
        <v>595</v>
      </c>
      <c r="L26435" s="3" t="s">
        <v>124</v>
      </c>
      <c r="M26435" s="3" t="s">
        <v>1112</v>
      </c>
      <c r="N26435" s="3" t="s">
        <v>80</v>
      </c>
      <c r="O26435" s="3" t="s">
        <v>80</v>
      </c>
      <c r="P26435" s="3" t="s">
        <v>26</v>
      </c>
      <c r="Q26435" s="3" t="s">
        <v>54</v>
      </c>
      <c r="R26435" s="3" t="s">
        <v>28</v>
      </c>
    </row>
    <row r="26436" spans="1:18" ht="13.2" x14ac:dyDescent="0.25">
      <c r="A26436" s="2">
        <v>44355.647320034725</v>
      </c>
      <c r="B26436" s="3" t="s">
        <v>18</v>
      </c>
      <c r="C26436" s="3" t="s">
        <v>407</v>
      </c>
      <c r="D26436" s="3" t="s">
        <v>4998</v>
      </c>
      <c r="F26436" s="3">
        <v>48000</v>
      </c>
      <c r="G26436" s="3">
        <v>20000</v>
      </c>
      <c r="H26436" s="3" t="s">
        <v>21</v>
      </c>
      <c r="K26436" s="3" t="s">
        <v>22</v>
      </c>
      <c r="L26436" s="3" t="s">
        <v>23</v>
      </c>
      <c r="M26436" s="3" t="s">
        <v>596</v>
      </c>
      <c r="N26436" s="3" t="s">
        <v>42</v>
      </c>
      <c r="O26436" s="3" t="s">
        <v>42</v>
      </c>
      <c r="P26436" s="3" t="s">
        <v>35</v>
      </c>
      <c r="Q26436" s="3" t="s">
        <v>27</v>
      </c>
      <c r="R26436" s="3" t="s">
        <v>28</v>
      </c>
    </row>
    <row r="26437" spans="1:18" ht="13.2" x14ac:dyDescent="0.25">
      <c r="A26437" s="2">
        <v>44355.655166261575</v>
      </c>
      <c r="B26437" s="3" t="s">
        <v>18</v>
      </c>
      <c r="C26437" s="3" t="s">
        <v>55</v>
      </c>
      <c r="D26437" s="3" t="s">
        <v>7472</v>
      </c>
      <c r="F26437" s="3">
        <v>44000</v>
      </c>
      <c r="H26437" s="3" t="s">
        <v>21</v>
      </c>
      <c r="K26437" s="3" t="s">
        <v>45</v>
      </c>
      <c r="L26437" s="3" t="s">
        <v>23</v>
      </c>
      <c r="M26437" s="3" t="s">
        <v>24</v>
      </c>
      <c r="N26437" s="3" t="s">
        <v>42</v>
      </c>
      <c r="O26437" s="3" t="s">
        <v>42</v>
      </c>
      <c r="P26437" s="3" t="s">
        <v>35</v>
      </c>
      <c r="Q26437" s="3" t="s">
        <v>27</v>
      </c>
      <c r="R26437" s="3" t="s">
        <v>28</v>
      </c>
    </row>
    <row r="26438" spans="1:18" ht="13.2" x14ac:dyDescent="0.25">
      <c r="A26438" s="2">
        <v>44355.967320648153</v>
      </c>
      <c r="B26438" s="3" t="s">
        <v>18</v>
      </c>
      <c r="C26438" s="3" t="s">
        <v>37</v>
      </c>
      <c r="D26438" s="3" t="s">
        <v>28929</v>
      </c>
      <c r="F26438" s="3">
        <v>180000</v>
      </c>
      <c r="G26438" s="3">
        <v>200000</v>
      </c>
      <c r="H26438" s="3" t="s">
        <v>21</v>
      </c>
      <c r="K26438" s="3" t="s">
        <v>45</v>
      </c>
      <c r="L26438" s="3" t="s">
        <v>110</v>
      </c>
      <c r="M26438" s="3" t="s">
        <v>503</v>
      </c>
      <c r="N26438" s="3" t="s">
        <v>25</v>
      </c>
      <c r="O26438" s="3" t="s">
        <v>25</v>
      </c>
      <c r="P26438" s="3" t="s">
        <v>35</v>
      </c>
      <c r="Q26438" s="3" t="s">
        <v>27</v>
      </c>
      <c r="R26438" s="3" t="s">
        <v>28</v>
      </c>
    </row>
    <row r="26439" spans="1:18" ht="13.2" x14ac:dyDescent="0.25">
      <c r="A26439" s="2">
        <v>44356.381278587964</v>
      </c>
      <c r="B26439" s="3" t="s">
        <v>18</v>
      </c>
      <c r="C26439" s="3" t="s">
        <v>142</v>
      </c>
      <c r="D26439" s="3" t="s">
        <v>10306</v>
      </c>
      <c r="F26439" s="3">
        <v>78000</v>
      </c>
      <c r="G26439" s="3">
        <v>4000</v>
      </c>
      <c r="H26439" s="3" t="s">
        <v>21</v>
      </c>
      <c r="K26439" s="3" t="s">
        <v>271</v>
      </c>
      <c r="L26439" s="3" t="s">
        <v>297</v>
      </c>
      <c r="M26439" s="3" t="s">
        <v>12333</v>
      </c>
      <c r="N26439" s="3" t="s">
        <v>25</v>
      </c>
      <c r="O26439" s="3" t="s">
        <v>42</v>
      </c>
      <c r="P26439" s="3" t="s">
        <v>26</v>
      </c>
      <c r="Q26439" s="3" t="s">
        <v>27</v>
      </c>
      <c r="R26439" s="3" t="s">
        <v>28</v>
      </c>
    </row>
    <row r="26440" spans="1:18" ht="13.2" x14ac:dyDescent="0.25">
      <c r="A26440" s="2">
        <v>44356.387790636574</v>
      </c>
      <c r="B26440" s="3" t="s">
        <v>69</v>
      </c>
      <c r="C26440" s="3" t="s">
        <v>29</v>
      </c>
      <c r="D26440" s="3" t="s">
        <v>516</v>
      </c>
      <c r="F26440" s="3">
        <v>102000</v>
      </c>
      <c r="G26440" s="3">
        <v>7695</v>
      </c>
      <c r="H26440" s="3" t="s">
        <v>94</v>
      </c>
      <c r="K26440" s="3" t="s">
        <v>95</v>
      </c>
      <c r="M26440" s="3" t="s">
        <v>121</v>
      </c>
      <c r="N26440" s="3" t="s">
        <v>80</v>
      </c>
      <c r="O26440" s="3" t="s">
        <v>80</v>
      </c>
      <c r="P26440" s="3" t="s">
        <v>35</v>
      </c>
      <c r="Q26440" s="3" t="s">
        <v>27</v>
      </c>
      <c r="R26440" s="3" t="s">
        <v>28</v>
      </c>
    </row>
    <row r="26441" spans="1:18" ht="13.2" x14ac:dyDescent="0.25">
      <c r="A26441" s="2">
        <v>44356.424150624996</v>
      </c>
      <c r="B26441" s="3" t="s">
        <v>18</v>
      </c>
      <c r="C26441" s="3" t="s">
        <v>142</v>
      </c>
      <c r="D26441" s="3" t="s">
        <v>327</v>
      </c>
      <c r="F26441" s="3">
        <v>107000</v>
      </c>
      <c r="G26441" s="3">
        <v>20000</v>
      </c>
      <c r="H26441" s="3" t="s">
        <v>21</v>
      </c>
      <c r="K26441" s="3" t="s">
        <v>22</v>
      </c>
      <c r="L26441" s="3" t="s">
        <v>104</v>
      </c>
      <c r="M26441" s="3" t="s">
        <v>105</v>
      </c>
      <c r="N26441" s="3" t="s">
        <v>34</v>
      </c>
      <c r="O26441" s="3" t="s">
        <v>34</v>
      </c>
      <c r="P26441" s="3" t="s">
        <v>26</v>
      </c>
      <c r="Q26441" s="3" t="s">
        <v>54</v>
      </c>
      <c r="R26441" s="3" t="s">
        <v>28</v>
      </c>
    </row>
    <row r="26442" spans="1:18" ht="13.2" x14ac:dyDescent="0.25">
      <c r="A26442" s="2">
        <v>44356.433577141201</v>
      </c>
      <c r="B26442" s="3" t="s">
        <v>18</v>
      </c>
      <c r="C26442" s="3" t="s">
        <v>43</v>
      </c>
      <c r="D26442" s="3" t="s">
        <v>277</v>
      </c>
      <c r="F26442" s="3">
        <v>42900</v>
      </c>
      <c r="H26442" s="3" t="s">
        <v>21</v>
      </c>
      <c r="K26442" s="3" t="s">
        <v>22</v>
      </c>
      <c r="L26442" s="3" t="s">
        <v>40</v>
      </c>
      <c r="M26442" s="3" t="s">
        <v>290</v>
      </c>
      <c r="N26442" s="3" t="s">
        <v>25</v>
      </c>
      <c r="O26442" s="3" t="s">
        <v>42</v>
      </c>
      <c r="P26442" s="3" t="s">
        <v>35</v>
      </c>
      <c r="Q26442" s="3" t="s">
        <v>27</v>
      </c>
      <c r="R26442" s="3" t="s">
        <v>28</v>
      </c>
    </row>
    <row r="26443" spans="1:18" ht="13.2" x14ac:dyDescent="0.25">
      <c r="A26443" s="2">
        <v>44356.441749976853</v>
      </c>
      <c r="B26443" s="3" t="s">
        <v>18</v>
      </c>
      <c r="C26443" s="3" t="s">
        <v>102</v>
      </c>
      <c r="D26443" s="3" t="s">
        <v>28930</v>
      </c>
      <c r="F26443" s="3">
        <v>90000</v>
      </c>
      <c r="G26443" s="3">
        <v>13500</v>
      </c>
      <c r="H26443" s="3" t="s">
        <v>21</v>
      </c>
      <c r="K26443" s="3" t="s">
        <v>39</v>
      </c>
      <c r="L26443" s="3" t="s">
        <v>78</v>
      </c>
      <c r="M26443" s="3" t="s">
        <v>179</v>
      </c>
      <c r="N26443" s="3" t="s">
        <v>34</v>
      </c>
      <c r="O26443" s="3" t="s">
        <v>34</v>
      </c>
    </row>
    <row r="26444" spans="1:18" ht="13.2" x14ac:dyDescent="0.25">
      <c r="A26444" s="2">
        <v>44356.524689756945</v>
      </c>
      <c r="B26444" s="3" t="s">
        <v>18</v>
      </c>
      <c r="C26444" s="3" t="s">
        <v>148</v>
      </c>
      <c r="D26444" s="3" t="s">
        <v>831</v>
      </c>
      <c r="F26444" s="3">
        <v>35000</v>
      </c>
      <c r="G26444" s="3">
        <v>0</v>
      </c>
      <c r="H26444" s="3" t="s">
        <v>31</v>
      </c>
      <c r="K26444" s="3" t="s">
        <v>431</v>
      </c>
      <c r="M26444" s="3" t="s">
        <v>410</v>
      </c>
      <c r="N26444" s="3" t="s">
        <v>25</v>
      </c>
      <c r="O26444" s="3" t="s">
        <v>25</v>
      </c>
      <c r="P26444" s="3" t="s">
        <v>275</v>
      </c>
      <c r="Q26444" s="3" t="s">
        <v>27</v>
      </c>
      <c r="R26444" s="3" t="s">
        <v>28</v>
      </c>
    </row>
    <row r="26445" spans="1:18" ht="13.2" x14ac:dyDescent="0.25">
      <c r="A26445" s="2">
        <v>44356.558191331016</v>
      </c>
      <c r="B26445" s="3" t="s">
        <v>18</v>
      </c>
      <c r="C26445" s="3" t="s">
        <v>28931</v>
      </c>
      <c r="D26445" s="3" t="s">
        <v>3105</v>
      </c>
      <c r="E26445" s="3" t="s">
        <v>28932</v>
      </c>
      <c r="F26445" s="3">
        <v>27000</v>
      </c>
      <c r="G26445" s="3">
        <v>0</v>
      </c>
      <c r="H26445" s="3" t="s">
        <v>31</v>
      </c>
      <c r="K26445" s="3" t="s">
        <v>175</v>
      </c>
      <c r="M26445" s="3" t="s">
        <v>528</v>
      </c>
      <c r="N26445" s="3" t="s">
        <v>25</v>
      </c>
      <c r="O26445" s="3" t="s">
        <v>42</v>
      </c>
      <c r="P26445" s="3" t="s">
        <v>35</v>
      </c>
      <c r="Q26445" s="3" t="s">
        <v>27</v>
      </c>
      <c r="R26445" s="3" t="s">
        <v>28</v>
      </c>
    </row>
    <row r="26446" spans="1:18" ht="13.2" x14ac:dyDescent="0.25">
      <c r="A26446" s="2">
        <v>44356.560020462959</v>
      </c>
      <c r="B26446" s="3" t="s">
        <v>18</v>
      </c>
      <c r="C26446" s="3" t="s">
        <v>29</v>
      </c>
      <c r="D26446" s="3" t="s">
        <v>7318</v>
      </c>
      <c r="F26446" s="3">
        <v>66000</v>
      </c>
      <c r="H26446" s="3" t="s">
        <v>21</v>
      </c>
      <c r="K26446" s="3" t="s">
        <v>430</v>
      </c>
      <c r="L26446" s="3" t="s">
        <v>72</v>
      </c>
      <c r="M26446" s="3" t="s">
        <v>96</v>
      </c>
      <c r="N26446" s="3" t="s">
        <v>80</v>
      </c>
      <c r="O26446" s="3" t="s">
        <v>42</v>
      </c>
      <c r="P26446" s="3" t="s">
        <v>26</v>
      </c>
      <c r="Q26446" s="3" t="s">
        <v>27</v>
      </c>
      <c r="R26446" s="3" t="s">
        <v>483</v>
      </c>
    </row>
    <row r="26447" spans="1:18" ht="13.2" x14ac:dyDescent="0.25">
      <c r="A26447" s="2">
        <v>44356.574154629634</v>
      </c>
      <c r="B26447" s="3" t="s">
        <v>18</v>
      </c>
      <c r="C26447" s="3" t="s">
        <v>28933</v>
      </c>
      <c r="D26447" s="3" t="s">
        <v>28934</v>
      </c>
      <c r="F26447" s="3">
        <v>36000</v>
      </c>
      <c r="G26447" s="3">
        <v>3000</v>
      </c>
      <c r="H26447" s="3" t="s">
        <v>21</v>
      </c>
      <c r="J26447" s="3" t="s">
        <v>28935</v>
      </c>
      <c r="K26447" s="3" t="s">
        <v>39</v>
      </c>
      <c r="L26447" s="3" t="s">
        <v>23</v>
      </c>
      <c r="M26447" s="3" t="s">
        <v>28936</v>
      </c>
      <c r="N26447" s="3" t="s">
        <v>80</v>
      </c>
      <c r="O26447" s="3" t="s">
        <v>80</v>
      </c>
      <c r="P26447" s="3" t="s">
        <v>106</v>
      </c>
      <c r="Q26447" s="3" t="s">
        <v>27</v>
      </c>
      <c r="R26447" s="3" t="s">
        <v>1407</v>
      </c>
    </row>
    <row r="26448" spans="1:18" ht="13.2" x14ac:dyDescent="0.25">
      <c r="A26448" s="2">
        <v>44356.842896122689</v>
      </c>
      <c r="B26448" s="3" t="s">
        <v>69</v>
      </c>
      <c r="C26448" s="3" t="s">
        <v>19</v>
      </c>
      <c r="D26448" s="3" t="s">
        <v>28937</v>
      </c>
      <c r="F26448" s="3">
        <v>57000</v>
      </c>
      <c r="G26448" s="3">
        <v>0</v>
      </c>
      <c r="H26448" s="3" t="s">
        <v>21</v>
      </c>
      <c r="K26448" s="3" t="s">
        <v>45</v>
      </c>
      <c r="L26448" s="3" t="s">
        <v>72</v>
      </c>
      <c r="M26448" s="3" t="s">
        <v>28938</v>
      </c>
      <c r="N26448" s="3" t="s">
        <v>80</v>
      </c>
      <c r="O26448" s="3" t="s">
        <v>80</v>
      </c>
      <c r="P26448" s="3" t="s">
        <v>81</v>
      </c>
      <c r="Q26448" s="3" t="s">
        <v>54</v>
      </c>
      <c r="R26448" s="3" t="s">
        <v>28</v>
      </c>
    </row>
    <row r="26449" spans="1:18" ht="13.2" x14ac:dyDescent="0.25">
      <c r="A26449" s="2">
        <v>44356.96324542824</v>
      </c>
      <c r="B26449" s="3" t="s">
        <v>69</v>
      </c>
      <c r="C26449" s="3" t="s">
        <v>29</v>
      </c>
      <c r="D26449" s="3" t="s">
        <v>174</v>
      </c>
      <c r="F26449" s="3">
        <v>89000</v>
      </c>
      <c r="G26449" s="3">
        <v>17000</v>
      </c>
      <c r="H26449" s="3" t="s">
        <v>21</v>
      </c>
      <c r="K26449" s="3" t="s">
        <v>267</v>
      </c>
      <c r="L26449" s="3" t="s">
        <v>89</v>
      </c>
      <c r="M26449" s="3" t="s">
        <v>147</v>
      </c>
      <c r="N26449" s="3" t="s">
        <v>80</v>
      </c>
      <c r="O26449" s="3" t="s">
        <v>34</v>
      </c>
      <c r="P26449" s="3" t="s">
        <v>26</v>
      </c>
      <c r="Q26449" s="3" t="s">
        <v>27</v>
      </c>
      <c r="R26449" s="3" t="s">
        <v>28</v>
      </c>
    </row>
    <row r="26450" spans="1:18" ht="13.2" x14ac:dyDescent="0.25">
      <c r="A26450" s="2">
        <v>44357.358173784727</v>
      </c>
      <c r="B26450" s="3" t="s">
        <v>18</v>
      </c>
      <c r="C26450" s="3" t="s">
        <v>29</v>
      </c>
      <c r="D26450" s="3" t="s">
        <v>6846</v>
      </c>
      <c r="F26450" s="3">
        <v>115000</v>
      </c>
      <c r="G26450" s="3">
        <v>25000</v>
      </c>
      <c r="H26450" s="3" t="s">
        <v>21</v>
      </c>
      <c r="K26450" s="3" t="s">
        <v>22</v>
      </c>
      <c r="L26450" s="3" t="s">
        <v>144</v>
      </c>
      <c r="M26450" s="3" t="s">
        <v>328</v>
      </c>
      <c r="N26450" s="3" t="s">
        <v>80</v>
      </c>
      <c r="O26450" s="3" t="s">
        <v>25</v>
      </c>
      <c r="P26450" s="3" t="s">
        <v>35</v>
      </c>
      <c r="Q26450" s="3" t="s">
        <v>27</v>
      </c>
      <c r="R26450" s="3" t="s">
        <v>28</v>
      </c>
    </row>
    <row r="26451" spans="1:18" ht="13.2" x14ac:dyDescent="0.25">
      <c r="A26451" s="2">
        <v>44357.438920949076</v>
      </c>
      <c r="B26451" s="3" t="s">
        <v>18</v>
      </c>
      <c r="D26451" s="3" t="s">
        <v>355</v>
      </c>
      <c r="F26451" s="3">
        <v>51000</v>
      </c>
      <c r="G26451" s="3">
        <v>5000</v>
      </c>
      <c r="H26451" s="3" t="s">
        <v>21</v>
      </c>
      <c r="K26451" s="3" t="s">
        <v>45</v>
      </c>
      <c r="L26451" s="3" t="s">
        <v>134</v>
      </c>
      <c r="M26451" s="3" t="s">
        <v>150</v>
      </c>
      <c r="N26451" s="3" t="s">
        <v>42</v>
      </c>
      <c r="O26451" s="3" t="s">
        <v>97</v>
      </c>
      <c r="P26451" s="3" t="s">
        <v>35</v>
      </c>
      <c r="Q26451" s="3" t="s">
        <v>27</v>
      </c>
      <c r="R26451" s="3" t="s">
        <v>28</v>
      </c>
    </row>
    <row r="26452" spans="1:18" ht="13.2" x14ac:dyDescent="0.25">
      <c r="A26452" s="2">
        <v>44357.508930011572</v>
      </c>
      <c r="B26452" s="3" t="s">
        <v>69</v>
      </c>
      <c r="C26452" s="3" t="s">
        <v>92</v>
      </c>
      <c r="D26452" s="3" t="s">
        <v>28939</v>
      </c>
      <c r="F26452" s="3">
        <v>45760</v>
      </c>
      <c r="G26452" s="3">
        <v>100</v>
      </c>
      <c r="H26452" s="3" t="s">
        <v>21</v>
      </c>
      <c r="K26452" s="3" t="s">
        <v>45</v>
      </c>
      <c r="L26452" s="3" t="s">
        <v>23</v>
      </c>
      <c r="M26452" s="3" t="s">
        <v>24</v>
      </c>
      <c r="N26452" s="3" t="s">
        <v>34</v>
      </c>
      <c r="O26452" s="3" t="s">
        <v>34</v>
      </c>
      <c r="P26452" s="3" t="s">
        <v>35</v>
      </c>
      <c r="Q26452" s="3" t="s">
        <v>27</v>
      </c>
      <c r="R26452" s="3" t="s">
        <v>28</v>
      </c>
    </row>
    <row r="26453" spans="1:18" ht="13.2" x14ac:dyDescent="0.25">
      <c r="A26453" s="2">
        <v>44357.595514733795</v>
      </c>
      <c r="B26453" s="3" t="s">
        <v>69</v>
      </c>
      <c r="C26453" s="3" t="s">
        <v>55</v>
      </c>
      <c r="D26453" s="3" t="s">
        <v>28940</v>
      </c>
      <c r="E26453" s="3" t="s">
        <v>28941</v>
      </c>
      <c r="F26453" s="3">
        <v>43000</v>
      </c>
      <c r="H26453" s="3" t="s">
        <v>21</v>
      </c>
      <c r="K26453" s="3" t="s">
        <v>45</v>
      </c>
      <c r="L26453" s="3" t="s">
        <v>207</v>
      </c>
      <c r="M26453" s="3" t="s">
        <v>1399</v>
      </c>
      <c r="N26453" s="3" t="s">
        <v>25</v>
      </c>
      <c r="O26453" s="3" t="s">
        <v>97</v>
      </c>
      <c r="P26453" s="3" t="s">
        <v>81</v>
      </c>
      <c r="Q26453" s="3" t="s">
        <v>27</v>
      </c>
      <c r="R26453" s="3" t="s">
        <v>28</v>
      </c>
    </row>
    <row r="26454" spans="1:18" ht="13.2" x14ac:dyDescent="0.25">
      <c r="A26454" s="2">
        <v>44357.644997199073</v>
      </c>
      <c r="B26454" s="3" t="s">
        <v>18</v>
      </c>
      <c r="C26454" s="3" t="s">
        <v>86</v>
      </c>
      <c r="D26454" s="3" t="s">
        <v>28942</v>
      </c>
      <c r="F26454" s="3">
        <v>136776</v>
      </c>
      <c r="G26454" s="3">
        <v>1200</v>
      </c>
      <c r="H26454" s="3" t="s">
        <v>21</v>
      </c>
      <c r="K26454" s="3" t="s">
        <v>22</v>
      </c>
      <c r="L26454" s="3" t="s">
        <v>110</v>
      </c>
      <c r="M26454" s="3" t="s">
        <v>628</v>
      </c>
      <c r="N26454" s="3" t="s">
        <v>80</v>
      </c>
      <c r="O26454" s="3" t="s">
        <v>34</v>
      </c>
      <c r="P26454" s="3" t="s">
        <v>3399</v>
      </c>
      <c r="Q26454" s="3" t="s">
        <v>27</v>
      </c>
      <c r="R26454" s="3" t="s">
        <v>28</v>
      </c>
    </row>
    <row r="26455" spans="1:18" ht="13.2" x14ac:dyDescent="0.25">
      <c r="A26455" s="2">
        <v>44357.661280439817</v>
      </c>
      <c r="B26455" s="3" t="s">
        <v>18</v>
      </c>
      <c r="C26455" s="3" t="s">
        <v>19</v>
      </c>
      <c r="D26455" s="3" t="s">
        <v>1341</v>
      </c>
      <c r="E26455" s="3" t="s">
        <v>28943</v>
      </c>
      <c r="F26455" s="3">
        <v>38400</v>
      </c>
      <c r="G26455" s="3">
        <v>0</v>
      </c>
      <c r="H26455" s="3" t="s">
        <v>21</v>
      </c>
      <c r="J26455" s="3" t="s">
        <v>28944</v>
      </c>
      <c r="K26455" s="3" t="s">
        <v>45</v>
      </c>
      <c r="L26455" s="3" t="s">
        <v>144</v>
      </c>
      <c r="M26455" s="3" t="s">
        <v>328</v>
      </c>
      <c r="N26455" s="3" t="s">
        <v>34</v>
      </c>
      <c r="O26455" s="3" t="s">
        <v>34</v>
      </c>
      <c r="P26455" s="3" t="s">
        <v>35</v>
      </c>
      <c r="Q26455" s="3" t="s">
        <v>27</v>
      </c>
      <c r="R26455" s="3" t="s">
        <v>28</v>
      </c>
    </row>
    <row r="26456" spans="1:18" ht="13.2" x14ac:dyDescent="0.25">
      <c r="A26456" s="2">
        <v>44357.770656296299</v>
      </c>
      <c r="B26456" s="3" t="s">
        <v>69</v>
      </c>
      <c r="C26456" s="3" t="s">
        <v>92</v>
      </c>
      <c r="D26456" s="3" t="s">
        <v>13793</v>
      </c>
      <c r="F26456" s="3">
        <v>104000</v>
      </c>
      <c r="G26456" s="3">
        <v>0</v>
      </c>
      <c r="H26456" s="3" t="s">
        <v>21</v>
      </c>
      <c r="K26456" s="3" t="s">
        <v>22</v>
      </c>
      <c r="L26456" s="3" t="s">
        <v>113</v>
      </c>
      <c r="M26456" s="3" t="s">
        <v>114</v>
      </c>
      <c r="N26456" s="3" t="s">
        <v>80</v>
      </c>
      <c r="O26456" s="3" t="s">
        <v>80</v>
      </c>
      <c r="P26456" s="3" t="s">
        <v>35</v>
      </c>
      <c r="Q26456" s="3" t="s">
        <v>27</v>
      </c>
      <c r="R26456" s="3" t="s">
        <v>28</v>
      </c>
    </row>
    <row r="26457" spans="1:18" ht="13.2" x14ac:dyDescent="0.25">
      <c r="A26457" s="2">
        <v>44357.869016377314</v>
      </c>
      <c r="B26457" s="3" t="s">
        <v>69</v>
      </c>
      <c r="C26457" s="3" t="s">
        <v>19</v>
      </c>
      <c r="D26457" s="3" t="s">
        <v>28945</v>
      </c>
      <c r="F26457" s="3">
        <v>101000</v>
      </c>
      <c r="G26457" s="3">
        <v>0</v>
      </c>
      <c r="H26457" s="3" t="s">
        <v>21</v>
      </c>
      <c r="K26457" s="3" t="s">
        <v>45</v>
      </c>
      <c r="L26457" s="3" t="s">
        <v>1115</v>
      </c>
      <c r="M26457" s="3" t="s">
        <v>28946</v>
      </c>
      <c r="N26457" s="3" t="s">
        <v>80</v>
      </c>
      <c r="O26457" s="3" t="s">
        <v>80</v>
      </c>
      <c r="P26457" s="3" t="s">
        <v>26</v>
      </c>
      <c r="Q26457" s="3" t="s">
        <v>27</v>
      </c>
      <c r="R26457" s="3" t="s">
        <v>28</v>
      </c>
    </row>
    <row r="26458" spans="1:18" ht="13.2" x14ac:dyDescent="0.25">
      <c r="A26458" s="2">
        <v>44358.291702245369</v>
      </c>
      <c r="B26458" s="3" t="s">
        <v>69</v>
      </c>
      <c r="C26458" s="3" t="s">
        <v>148</v>
      </c>
      <c r="D26458" s="3" t="s">
        <v>28947</v>
      </c>
      <c r="F26458" s="3">
        <v>56000</v>
      </c>
      <c r="G26458" s="3">
        <v>0</v>
      </c>
      <c r="H26458" s="3" t="s">
        <v>21</v>
      </c>
      <c r="K26458" s="3" t="s">
        <v>45</v>
      </c>
      <c r="L26458" s="3" t="s">
        <v>207</v>
      </c>
      <c r="M26458" s="3" t="s">
        <v>1399</v>
      </c>
      <c r="N26458" s="3" t="s">
        <v>34</v>
      </c>
      <c r="O26458" s="3" t="s">
        <v>34</v>
      </c>
      <c r="P26458" s="3" t="s">
        <v>35</v>
      </c>
      <c r="Q26458" s="3" t="s">
        <v>27</v>
      </c>
      <c r="R26458" s="3" t="s">
        <v>28</v>
      </c>
    </row>
    <row r="26459" spans="1:18" ht="13.2" x14ac:dyDescent="0.25">
      <c r="A26459" s="2">
        <v>44358.936018078704</v>
      </c>
      <c r="B26459" s="3" t="s">
        <v>69</v>
      </c>
      <c r="C26459" s="3" t="s">
        <v>173</v>
      </c>
      <c r="D26459" s="3" t="s">
        <v>28948</v>
      </c>
      <c r="F26459" s="3">
        <v>63000</v>
      </c>
      <c r="G26459" s="3">
        <v>0</v>
      </c>
      <c r="H26459" s="3" t="s">
        <v>21</v>
      </c>
      <c r="K26459" s="3" t="s">
        <v>22</v>
      </c>
      <c r="L26459" s="3" t="s">
        <v>83</v>
      </c>
      <c r="M26459" s="3" t="s">
        <v>84</v>
      </c>
      <c r="N26459" s="3" t="s">
        <v>68</v>
      </c>
      <c r="O26459" s="3" t="s">
        <v>68</v>
      </c>
      <c r="P26459" s="3" t="s">
        <v>35</v>
      </c>
      <c r="Q26459" s="3" t="s">
        <v>27</v>
      </c>
      <c r="R26459" s="3" t="s">
        <v>28</v>
      </c>
    </row>
    <row r="26460" spans="1:18" ht="13.2" x14ac:dyDescent="0.25">
      <c r="A26460" s="2">
        <v>44359.016808726854</v>
      </c>
      <c r="B26460" s="3" t="s">
        <v>69</v>
      </c>
      <c r="C26460" s="3" t="s">
        <v>122</v>
      </c>
      <c r="D26460" s="3" t="s">
        <v>28949</v>
      </c>
      <c r="F26460" s="3">
        <v>126000</v>
      </c>
      <c r="G26460" s="3">
        <v>0</v>
      </c>
      <c r="H26460" s="3" t="s">
        <v>21</v>
      </c>
      <c r="K26460" s="3" t="s">
        <v>45</v>
      </c>
      <c r="L26460" s="3" t="s">
        <v>141</v>
      </c>
      <c r="M26460" s="3" t="s">
        <v>4177</v>
      </c>
      <c r="N26460" s="3" t="s">
        <v>80</v>
      </c>
      <c r="O26460" s="3" t="s">
        <v>80</v>
      </c>
      <c r="P26460" s="3" t="s">
        <v>26</v>
      </c>
      <c r="Q26460" s="3" t="s">
        <v>27</v>
      </c>
      <c r="R26460" s="3" t="s">
        <v>28</v>
      </c>
    </row>
    <row r="26461" spans="1:18" ht="13.2" x14ac:dyDescent="0.25">
      <c r="A26461" s="2">
        <v>44359.457983483793</v>
      </c>
      <c r="B26461" s="3" t="s">
        <v>18</v>
      </c>
      <c r="C26461" s="3" t="s">
        <v>86</v>
      </c>
      <c r="D26461" s="3" t="s">
        <v>4838</v>
      </c>
      <c r="F26461" s="3">
        <v>95000</v>
      </c>
      <c r="G26461" s="3">
        <v>9000</v>
      </c>
      <c r="H26461" s="3" t="s">
        <v>21</v>
      </c>
      <c r="K26461" s="3" t="s">
        <v>13747</v>
      </c>
      <c r="L26461" s="3" t="s">
        <v>163</v>
      </c>
      <c r="M26461" s="3" t="s">
        <v>9668</v>
      </c>
      <c r="N26461" s="3" t="s">
        <v>34</v>
      </c>
      <c r="O26461" s="3" t="s">
        <v>34</v>
      </c>
      <c r="P26461" s="3" t="s">
        <v>35</v>
      </c>
      <c r="Q26461" s="3" t="s">
        <v>27</v>
      </c>
      <c r="R26461" s="3" t="s">
        <v>28</v>
      </c>
    </row>
    <row r="26462" spans="1:18" ht="13.2" x14ac:dyDescent="0.25">
      <c r="A26462" s="2">
        <v>44360.349703981483</v>
      </c>
      <c r="B26462" s="3" t="s">
        <v>18</v>
      </c>
      <c r="C26462" s="3" t="s">
        <v>29</v>
      </c>
      <c r="D26462" s="3" t="s">
        <v>4257</v>
      </c>
      <c r="F26462" s="3">
        <v>176000</v>
      </c>
      <c r="H26462" s="3" t="s">
        <v>21</v>
      </c>
      <c r="K26462" s="3" t="s">
        <v>109</v>
      </c>
      <c r="L26462" s="3" t="s">
        <v>137</v>
      </c>
      <c r="M26462" s="3" t="s">
        <v>28950</v>
      </c>
      <c r="N26462" s="3" t="s">
        <v>34</v>
      </c>
      <c r="O26462" s="3" t="s">
        <v>34</v>
      </c>
      <c r="P26462" s="3" t="s">
        <v>26</v>
      </c>
      <c r="Q26462" s="3" t="s">
        <v>54</v>
      </c>
      <c r="R26462" s="3" t="s">
        <v>28</v>
      </c>
    </row>
    <row r="26463" spans="1:18" ht="13.2" x14ac:dyDescent="0.25">
      <c r="A26463" s="2">
        <v>44360.548328263889</v>
      </c>
      <c r="B26463" s="3" t="s">
        <v>69</v>
      </c>
      <c r="C26463" s="3" t="s">
        <v>189</v>
      </c>
      <c r="D26463" s="3" t="s">
        <v>28951</v>
      </c>
      <c r="E26463" s="3" t="s">
        <v>28952</v>
      </c>
      <c r="F26463" s="3">
        <v>35000</v>
      </c>
      <c r="G26463" s="3">
        <v>0</v>
      </c>
      <c r="H26463" s="3" t="s">
        <v>94</v>
      </c>
      <c r="K26463" s="3" t="s">
        <v>95</v>
      </c>
      <c r="M26463" s="3" t="s">
        <v>351</v>
      </c>
      <c r="N26463" s="3" t="s">
        <v>80</v>
      </c>
      <c r="O26463" s="3" t="s">
        <v>80</v>
      </c>
      <c r="P26463" s="3" t="s">
        <v>35</v>
      </c>
      <c r="Q26463" s="3" t="s">
        <v>770</v>
      </c>
      <c r="R26463" s="3" t="s">
        <v>28</v>
      </c>
    </row>
    <row r="26464" spans="1:18" ht="13.2" x14ac:dyDescent="0.25">
      <c r="A26464" s="2">
        <v>44360.641365960648</v>
      </c>
      <c r="B26464" s="3" t="s">
        <v>18</v>
      </c>
      <c r="C26464" s="3" t="s">
        <v>189</v>
      </c>
      <c r="D26464" s="3" t="s">
        <v>28953</v>
      </c>
      <c r="F26464" s="3">
        <v>133000</v>
      </c>
      <c r="G26464" s="3">
        <v>15000</v>
      </c>
      <c r="H26464" s="3" t="s">
        <v>21</v>
      </c>
      <c r="K26464" s="3" t="s">
        <v>22</v>
      </c>
      <c r="L26464" s="3" t="s">
        <v>124</v>
      </c>
      <c r="M26464" s="3" t="s">
        <v>443</v>
      </c>
      <c r="N26464" s="3" t="s">
        <v>80</v>
      </c>
      <c r="O26464" s="3" t="s">
        <v>42</v>
      </c>
      <c r="P26464" s="3" t="s">
        <v>35</v>
      </c>
      <c r="Q26464" s="3" t="s">
        <v>27</v>
      </c>
      <c r="R26464" s="3" t="s">
        <v>28</v>
      </c>
    </row>
    <row r="26465" spans="1:18" ht="13.2" x14ac:dyDescent="0.25">
      <c r="A26465" s="2">
        <v>44360.937806076385</v>
      </c>
      <c r="B26465" s="3" t="s">
        <v>18</v>
      </c>
      <c r="C26465" s="3" t="s">
        <v>29</v>
      </c>
      <c r="D26465" s="3" t="s">
        <v>28954</v>
      </c>
      <c r="E26465" s="3" t="s">
        <v>28955</v>
      </c>
      <c r="F26465" s="3">
        <v>87500</v>
      </c>
      <c r="G26465" s="3">
        <v>1000</v>
      </c>
      <c r="H26465" s="3" t="s">
        <v>21</v>
      </c>
      <c r="K26465" s="3" t="s">
        <v>457</v>
      </c>
      <c r="L26465" s="3" t="s">
        <v>282</v>
      </c>
      <c r="M26465" s="3" t="s">
        <v>712</v>
      </c>
      <c r="N26465" s="3" t="s">
        <v>80</v>
      </c>
      <c r="O26465" s="3" t="s">
        <v>25</v>
      </c>
      <c r="P26465" s="3" t="s">
        <v>35</v>
      </c>
      <c r="Q26465" s="3" t="s">
        <v>54</v>
      </c>
      <c r="R26465" s="3" t="s">
        <v>28</v>
      </c>
    </row>
    <row r="26466" spans="1:18" ht="13.2" x14ac:dyDescent="0.25">
      <c r="A26466" s="2">
        <v>44360.959021597228</v>
      </c>
      <c r="B26466" s="3" t="s">
        <v>18</v>
      </c>
      <c r="C26466" s="3" t="s">
        <v>122</v>
      </c>
      <c r="D26466" s="3" t="s">
        <v>28956</v>
      </c>
      <c r="F26466" s="3">
        <v>57000</v>
      </c>
      <c r="G26466" s="3">
        <v>0</v>
      </c>
      <c r="H26466" s="3" t="s">
        <v>21</v>
      </c>
      <c r="K26466" s="3" t="s">
        <v>39</v>
      </c>
      <c r="L26466" s="3" t="s">
        <v>144</v>
      </c>
      <c r="M26466" s="3" t="s">
        <v>559</v>
      </c>
      <c r="N26466" s="3" t="s">
        <v>42</v>
      </c>
      <c r="O26466" s="3" t="s">
        <v>42</v>
      </c>
      <c r="P26466" s="3" t="s">
        <v>26</v>
      </c>
      <c r="Q26466" s="3" t="s">
        <v>54</v>
      </c>
      <c r="R26466" s="3" t="s">
        <v>203</v>
      </c>
    </row>
    <row r="26467" spans="1:18" ht="13.2" x14ac:dyDescent="0.25">
      <c r="A26467" s="2">
        <v>44361.077669050923</v>
      </c>
      <c r="B26467" s="3" t="s">
        <v>69</v>
      </c>
      <c r="C26467" s="3" t="s">
        <v>86</v>
      </c>
      <c r="D26467" s="3" t="s">
        <v>548</v>
      </c>
      <c r="F26467" s="3">
        <v>160000</v>
      </c>
      <c r="H26467" s="3" t="s">
        <v>21</v>
      </c>
      <c r="K26467" s="3" t="s">
        <v>22</v>
      </c>
      <c r="L26467" s="3" t="s">
        <v>61</v>
      </c>
      <c r="M26467" s="3" t="s">
        <v>3161</v>
      </c>
      <c r="N26467" s="3" t="s">
        <v>80</v>
      </c>
      <c r="O26467" s="3" t="s">
        <v>80</v>
      </c>
      <c r="P26467" s="3" t="s">
        <v>3399</v>
      </c>
      <c r="Q26467" s="3" t="s">
        <v>27</v>
      </c>
      <c r="R26467" s="3" t="s">
        <v>126</v>
      </c>
    </row>
    <row r="26468" spans="1:18" ht="13.2" x14ac:dyDescent="0.25">
      <c r="A26468" s="2">
        <v>44361.180059942126</v>
      </c>
      <c r="B26468" s="3" t="s">
        <v>287</v>
      </c>
      <c r="C26468" s="3" t="s">
        <v>280</v>
      </c>
      <c r="D26468" s="3" t="s">
        <v>28957</v>
      </c>
      <c r="F26468" s="3">
        <v>5000044</v>
      </c>
      <c r="G26468" s="3">
        <v>4000</v>
      </c>
      <c r="H26468" s="3" t="s">
        <v>21</v>
      </c>
      <c r="K26468" s="3" t="s">
        <v>430</v>
      </c>
      <c r="L26468" s="3" t="s">
        <v>207</v>
      </c>
      <c r="M26468" s="3" t="s">
        <v>28958</v>
      </c>
      <c r="N26468" s="3" t="s">
        <v>289</v>
      </c>
      <c r="O26468" s="3" t="s">
        <v>68</v>
      </c>
      <c r="P26468" s="3" t="s">
        <v>26</v>
      </c>
      <c r="Q26468" s="3" t="s">
        <v>27</v>
      </c>
      <c r="R26468" s="3" t="s">
        <v>483</v>
      </c>
    </row>
    <row r="26469" spans="1:18" ht="13.2" x14ac:dyDescent="0.25">
      <c r="A26469" s="2">
        <v>44361.496293796299</v>
      </c>
      <c r="B26469" s="3" t="s">
        <v>287</v>
      </c>
      <c r="C26469" s="3" t="s">
        <v>280</v>
      </c>
      <c r="D26469" s="3" t="s">
        <v>9493</v>
      </c>
      <c r="F26469" s="3">
        <v>98000</v>
      </c>
      <c r="G26469" s="3">
        <v>20000</v>
      </c>
      <c r="H26469" s="3" t="s">
        <v>21</v>
      </c>
      <c r="K26469" s="3" t="s">
        <v>45</v>
      </c>
      <c r="L26469" s="3" t="s">
        <v>158</v>
      </c>
      <c r="M26469" s="3" t="s">
        <v>258</v>
      </c>
      <c r="N26469" s="3" t="s">
        <v>289</v>
      </c>
      <c r="O26469" s="3" t="s">
        <v>68</v>
      </c>
      <c r="P26469" s="3" t="s">
        <v>35</v>
      </c>
      <c r="Q26469" s="3" t="s">
        <v>27</v>
      </c>
      <c r="R26469" s="3" t="s">
        <v>28</v>
      </c>
    </row>
    <row r="26470" spans="1:18" ht="13.2" x14ac:dyDescent="0.25">
      <c r="A26470" s="2">
        <v>44361.530684247686</v>
      </c>
      <c r="B26470" s="3" t="s">
        <v>18</v>
      </c>
      <c r="C26470" s="3" t="s">
        <v>102</v>
      </c>
      <c r="D26470" s="3" t="s">
        <v>25984</v>
      </c>
      <c r="F26470" s="3">
        <v>65000</v>
      </c>
      <c r="G26470" s="3">
        <v>5000</v>
      </c>
      <c r="H26470" s="3" t="s">
        <v>21</v>
      </c>
      <c r="K26470" s="3" t="s">
        <v>22</v>
      </c>
      <c r="L26470" s="3" t="s">
        <v>144</v>
      </c>
      <c r="M26470" s="3" t="s">
        <v>328</v>
      </c>
      <c r="N26470" s="3" t="s">
        <v>25</v>
      </c>
      <c r="O26470" s="3" t="s">
        <v>42</v>
      </c>
      <c r="P26470" s="3" t="s">
        <v>26</v>
      </c>
      <c r="Q26470" s="3" t="s">
        <v>27</v>
      </c>
      <c r="R26470" s="3" t="s">
        <v>28</v>
      </c>
    </row>
    <row r="26471" spans="1:18" ht="13.2" x14ac:dyDescent="0.25">
      <c r="A26471" s="2">
        <v>44361.600262777778</v>
      </c>
      <c r="B26471" s="3" t="s">
        <v>69</v>
      </c>
      <c r="C26471" s="3" t="s">
        <v>92</v>
      </c>
      <c r="D26471" s="3" t="s">
        <v>28959</v>
      </c>
      <c r="F26471" s="3">
        <v>37000</v>
      </c>
      <c r="H26471" s="3" t="s">
        <v>21</v>
      </c>
      <c r="K26471" s="3" t="s">
        <v>45</v>
      </c>
      <c r="L26471" s="3" t="s">
        <v>72</v>
      </c>
      <c r="M26471" s="3" t="s">
        <v>28960</v>
      </c>
      <c r="N26471" s="3" t="s">
        <v>80</v>
      </c>
      <c r="O26471" s="3" t="s">
        <v>80</v>
      </c>
      <c r="P26471" s="3" t="s">
        <v>275</v>
      </c>
      <c r="Q26471" s="3" t="s">
        <v>27</v>
      </c>
      <c r="R26471" s="3" t="s">
        <v>28</v>
      </c>
    </row>
    <row r="26472" spans="1:18" ht="13.2" x14ac:dyDescent="0.25">
      <c r="A26472" s="2">
        <v>44361.825193900462</v>
      </c>
      <c r="B26472" s="3" t="s">
        <v>69</v>
      </c>
      <c r="C26472" s="3" t="s">
        <v>19</v>
      </c>
      <c r="D26472" s="3" t="s">
        <v>28961</v>
      </c>
      <c r="F26472" s="3">
        <v>67000</v>
      </c>
      <c r="G26472" s="3">
        <v>0</v>
      </c>
      <c r="H26472" s="3" t="s">
        <v>21</v>
      </c>
      <c r="K26472" s="3" t="s">
        <v>45</v>
      </c>
      <c r="L26472" s="3" t="s">
        <v>237</v>
      </c>
      <c r="M26472" s="3" t="s">
        <v>11400</v>
      </c>
      <c r="N26472" s="3" t="s">
        <v>68</v>
      </c>
      <c r="O26472" s="3" t="s">
        <v>80</v>
      </c>
      <c r="P26472" s="3" t="s">
        <v>26</v>
      </c>
      <c r="Q26472" s="3" t="s">
        <v>27</v>
      </c>
      <c r="R26472" s="3" t="s">
        <v>28</v>
      </c>
    </row>
    <row r="26473" spans="1:18" ht="13.2" x14ac:dyDescent="0.25">
      <c r="A26473" s="2">
        <v>44362.420410914347</v>
      </c>
      <c r="B26473" s="3" t="s">
        <v>63</v>
      </c>
      <c r="C26473" s="3" t="s">
        <v>142</v>
      </c>
      <c r="D26473" s="3" t="s">
        <v>1416</v>
      </c>
      <c r="F26473" s="3">
        <v>62000</v>
      </c>
      <c r="G26473" s="3">
        <v>5000</v>
      </c>
      <c r="H26473" s="3" t="s">
        <v>21</v>
      </c>
      <c r="K26473" s="3" t="s">
        <v>39</v>
      </c>
      <c r="L26473" s="3" t="s">
        <v>124</v>
      </c>
      <c r="M26473" s="3" t="s">
        <v>1112</v>
      </c>
      <c r="N26473" s="3" t="s">
        <v>80</v>
      </c>
      <c r="O26473" s="3" t="s">
        <v>80</v>
      </c>
      <c r="P26473" s="3" t="s">
        <v>35</v>
      </c>
      <c r="Q26473" s="3" t="s">
        <v>27</v>
      </c>
      <c r="R26473" s="3" t="s">
        <v>28</v>
      </c>
    </row>
    <row r="26474" spans="1:18" ht="13.2" x14ac:dyDescent="0.25">
      <c r="A26474" s="2">
        <v>44362.433642094911</v>
      </c>
      <c r="B26474" s="3" t="s">
        <v>18</v>
      </c>
      <c r="C26474" s="3" t="s">
        <v>28962</v>
      </c>
      <c r="D26474" s="3" t="s">
        <v>2100</v>
      </c>
      <c r="F26474" s="3">
        <v>27000</v>
      </c>
      <c r="H26474" s="3" t="s">
        <v>31</v>
      </c>
      <c r="K26474" s="3" t="s">
        <v>6927</v>
      </c>
      <c r="M26474" s="3" t="s">
        <v>2020</v>
      </c>
      <c r="N26474" s="3" t="s">
        <v>42</v>
      </c>
      <c r="O26474" s="3" t="s">
        <v>97</v>
      </c>
      <c r="P26474" s="3" t="s">
        <v>26</v>
      </c>
      <c r="Q26474" s="3" t="s">
        <v>27</v>
      </c>
      <c r="R26474" s="3" t="s">
        <v>28</v>
      </c>
    </row>
    <row r="26475" spans="1:18" ht="13.2" x14ac:dyDescent="0.25">
      <c r="A26475" s="2">
        <v>44362.603467870373</v>
      </c>
      <c r="B26475" s="3" t="s">
        <v>18</v>
      </c>
      <c r="C26475" s="3" t="s">
        <v>343</v>
      </c>
      <c r="D26475" s="3" t="s">
        <v>28963</v>
      </c>
      <c r="F26475" s="3">
        <v>112320</v>
      </c>
      <c r="G26475" s="3">
        <v>0</v>
      </c>
      <c r="H26475" s="3" t="s">
        <v>21</v>
      </c>
      <c r="K26475" s="3" t="s">
        <v>45</v>
      </c>
      <c r="L26475" s="3" t="s">
        <v>110</v>
      </c>
      <c r="M26475" s="3" t="s">
        <v>628</v>
      </c>
      <c r="N26475" s="3" t="s">
        <v>34</v>
      </c>
      <c r="O26475" s="3" t="s">
        <v>97</v>
      </c>
      <c r="P26475" s="3" t="s">
        <v>35</v>
      </c>
      <c r="Q26475" s="3" t="s">
        <v>27</v>
      </c>
      <c r="R26475" s="3" t="s">
        <v>126</v>
      </c>
    </row>
    <row r="26476" spans="1:18" ht="13.2" x14ac:dyDescent="0.25">
      <c r="A26476" s="2">
        <v>44362.619531655087</v>
      </c>
      <c r="B26476" s="3" t="s">
        <v>18</v>
      </c>
      <c r="C26476" s="3" t="s">
        <v>92</v>
      </c>
      <c r="D26476" s="3" t="s">
        <v>28964</v>
      </c>
      <c r="F26476" s="3">
        <v>66400</v>
      </c>
      <c r="H26476" s="3" t="s">
        <v>21</v>
      </c>
      <c r="K26476" s="3" t="s">
        <v>22</v>
      </c>
      <c r="L26476" s="3" t="s">
        <v>83</v>
      </c>
      <c r="M26476" s="3" t="s">
        <v>131</v>
      </c>
      <c r="N26476" s="3" t="s">
        <v>34</v>
      </c>
      <c r="O26476" s="3" t="s">
        <v>25</v>
      </c>
      <c r="P26476" s="3" t="s">
        <v>26</v>
      </c>
      <c r="Q26476" s="3" t="s">
        <v>27</v>
      </c>
      <c r="R26476" s="3" t="s">
        <v>126</v>
      </c>
    </row>
    <row r="26477" spans="1:18" ht="13.2" x14ac:dyDescent="0.25">
      <c r="A26477" s="2">
        <v>44363.007089525461</v>
      </c>
      <c r="B26477" s="3" t="s">
        <v>18</v>
      </c>
      <c r="C26477" s="3" t="s">
        <v>189</v>
      </c>
      <c r="D26477" s="3" t="s">
        <v>28965</v>
      </c>
      <c r="E26477" s="3" t="s">
        <v>28966</v>
      </c>
      <c r="F26477" s="3">
        <v>75110</v>
      </c>
      <c r="H26477" s="3" t="s">
        <v>21</v>
      </c>
      <c r="K26477" s="3" t="s">
        <v>45</v>
      </c>
      <c r="L26477" s="3" t="s">
        <v>141</v>
      </c>
      <c r="M26477" s="3" t="s">
        <v>806</v>
      </c>
      <c r="N26477" s="3" t="s">
        <v>25</v>
      </c>
      <c r="O26477" s="3" t="s">
        <v>42</v>
      </c>
      <c r="P26477" s="3" t="s">
        <v>35</v>
      </c>
      <c r="Q26477" s="3" t="s">
        <v>27</v>
      </c>
      <c r="R26477" s="3" t="s">
        <v>126</v>
      </c>
    </row>
    <row r="26478" spans="1:18" ht="13.2" x14ac:dyDescent="0.25">
      <c r="A26478" s="2">
        <v>44363.075362951393</v>
      </c>
      <c r="B26478" s="3" t="s">
        <v>91</v>
      </c>
      <c r="C26478" s="3" t="s">
        <v>189</v>
      </c>
      <c r="D26478" s="3" t="s">
        <v>5432</v>
      </c>
      <c r="F26478" s="3">
        <v>33425</v>
      </c>
      <c r="H26478" s="3" t="s">
        <v>21</v>
      </c>
      <c r="K26478" s="3" t="s">
        <v>39</v>
      </c>
      <c r="L26478" s="3" t="s">
        <v>110</v>
      </c>
      <c r="M26478" s="3" t="s">
        <v>503</v>
      </c>
      <c r="N26478" s="3" t="s">
        <v>97</v>
      </c>
      <c r="O26478" s="3" t="s">
        <v>97</v>
      </c>
      <c r="P26478" s="3" t="s">
        <v>35</v>
      </c>
      <c r="Q26478" s="3" t="s">
        <v>27</v>
      </c>
      <c r="R26478" s="3" t="s">
        <v>126</v>
      </c>
    </row>
    <row r="26479" spans="1:18" ht="13.2" x14ac:dyDescent="0.25">
      <c r="A26479" s="2">
        <v>44363.39136652778</v>
      </c>
      <c r="B26479" s="3" t="s">
        <v>69</v>
      </c>
      <c r="C26479" s="3" t="s">
        <v>29</v>
      </c>
      <c r="D26479" s="3" t="s">
        <v>28967</v>
      </c>
      <c r="E26479" s="3" t="s">
        <v>28968</v>
      </c>
      <c r="F26479" s="3">
        <v>87000</v>
      </c>
      <c r="G26479" s="3">
        <v>12000</v>
      </c>
      <c r="H26479" s="3" t="s">
        <v>21</v>
      </c>
      <c r="J26479" s="3" t="s">
        <v>28969</v>
      </c>
      <c r="K26479" s="3" t="s">
        <v>22</v>
      </c>
      <c r="L26479" s="3" t="s">
        <v>144</v>
      </c>
      <c r="M26479" s="3" t="s">
        <v>145</v>
      </c>
      <c r="N26479" s="3" t="s">
        <v>80</v>
      </c>
      <c r="O26479" s="3" t="s">
        <v>80</v>
      </c>
      <c r="P26479" s="3" t="s">
        <v>35</v>
      </c>
      <c r="Q26479" s="3" t="s">
        <v>27</v>
      </c>
      <c r="R26479" s="3" t="s">
        <v>85</v>
      </c>
    </row>
    <row r="26480" spans="1:18" ht="13.2" x14ac:dyDescent="0.25">
      <c r="A26480" s="2">
        <v>44363.482316331021</v>
      </c>
      <c r="B26480" s="3" t="s">
        <v>18</v>
      </c>
      <c r="C26480" s="3" t="s">
        <v>29</v>
      </c>
      <c r="D26480" s="3" t="s">
        <v>28970</v>
      </c>
      <c r="F26480" s="3">
        <v>155000</v>
      </c>
      <c r="H26480" s="3" t="s">
        <v>21</v>
      </c>
      <c r="K26480" s="3" t="s">
        <v>39</v>
      </c>
      <c r="L26480" s="3" t="s">
        <v>137</v>
      </c>
      <c r="M26480" s="3" t="s">
        <v>28971</v>
      </c>
      <c r="N26480" s="3" t="s">
        <v>80</v>
      </c>
      <c r="O26480" s="3" t="s">
        <v>34</v>
      </c>
      <c r="P26480" s="3" t="s">
        <v>35</v>
      </c>
      <c r="Q26480" s="3" t="s">
        <v>27</v>
      </c>
      <c r="R26480" s="3" t="s">
        <v>126</v>
      </c>
    </row>
    <row r="26481" spans="1:18" ht="13.2" x14ac:dyDescent="0.25">
      <c r="A26481" s="2">
        <v>44363.778569282411</v>
      </c>
      <c r="B26481" s="3" t="s">
        <v>18</v>
      </c>
      <c r="C26481" s="3" t="s">
        <v>407</v>
      </c>
      <c r="D26481" s="3" t="s">
        <v>1327</v>
      </c>
      <c r="F26481" s="3">
        <v>71000</v>
      </c>
      <c r="G26481" s="3">
        <v>1000</v>
      </c>
      <c r="H26481" s="3" t="s">
        <v>21</v>
      </c>
      <c r="K26481" s="3" t="s">
        <v>22</v>
      </c>
      <c r="L26481" s="3" t="s">
        <v>163</v>
      </c>
      <c r="M26481" s="3" t="s">
        <v>241</v>
      </c>
      <c r="N26481" s="3" t="s">
        <v>25</v>
      </c>
      <c r="O26481" s="3" t="s">
        <v>25</v>
      </c>
      <c r="P26481" s="3" t="s">
        <v>35</v>
      </c>
      <c r="Q26481" s="3" t="s">
        <v>27</v>
      </c>
      <c r="R26481" s="3" t="s">
        <v>28</v>
      </c>
    </row>
    <row r="26482" spans="1:18" ht="13.2" x14ac:dyDescent="0.25">
      <c r="A26482" s="2">
        <v>44363.881264178242</v>
      </c>
      <c r="B26482" s="3" t="s">
        <v>18</v>
      </c>
      <c r="C26482" s="3" t="s">
        <v>29</v>
      </c>
      <c r="D26482" s="3" t="s">
        <v>6607</v>
      </c>
      <c r="F26482" s="3">
        <v>78750</v>
      </c>
      <c r="G26482" s="3">
        <v>4000</v>
      </c>
      <c r="H26482" s="3" t="s">
        <v>21</v>
      </c>
      <c r="K26482" s="3" t="s">
        <v>22</v>
      </c>
      <c r="L26482" s="3" t="s">
        <v>72</v>
      </c>
      <c r="M26482" s="3" t="s">
        <v>9484</v>
      </c>
      <c r="N26482" s="3" t="s">
        <v>80</v>
      </c>
      <c r="O26482" s="3" t="s">
        <v>42</v>
      </c>
      <c r="P26482" s="3" t="s">
        <v>35</v>
      </c>
      <c r="Q26482" s="3" t="s">
        <v>27</v>
      </c>
      <c r="R26482" s="3" t="s">
        <v>74</v>
      </c>
    </row>
    <row r="26483" spans="1:18" ht="13.2" x14ac:dyDescent="0.25">
      <c r="A26483" s="2">
        <v>44364.290954189812</v>
      </c>
      <c r="B26483" s="3" t="s">
        <v>287</v>
      </c>
      <c r="C26483" s="3" t="s">
        <v>98</v>
      </c>
      <c r="D26483" s="3" t="s">
        <v>12709</v>
      </c>
      <c r="F26483" s="3">
        <v>200000</v>
      </c>
      <c r="G26483" s="3">
        <v>50000</v>
      </c>
      <c r="H26483" s="3" t="s">
        <v>21</v>
      </c>
      <c r="K26483" s="3" t="s">
        <v>430</v>
      </c>
      <c r="L26483" s="3" t="s">
        <v>144</v>
      </c>
      <c r="M26483" s="3" t="s">
        <v>559</v>
      </c>
      <c r="N26483" s="3" t="s">
        <v>68</v>
      </c>
      <c r="O26483" s="3" t="s">
        <v>68</v>
      </c>
      <c r="P26483" s="3" t="s">
        <v>81</v>
      </c>
      <c r="Q26483" s="3" t="s">
        <v>54</v>
      </c>
      <c r="R26483" s="3" t="s">
        <v>126</v>
      </c>
    </row>
    <row r="26484" spans="1:18" ht="13.2" x14ac:dyDescent="0.25">
      <c r="A26484" s="2">
        <v>44364.416483518522</v>
      </c>
      <c r="B26484" s="3" t="s">
        <v>69</v>
      </c>
      <c r="C26484" s="3" t="s">
        <v>43</v>
      </c>
      <c r="D26484" s="3" t="s">
        <v>28972</v>
      </c>
      <c r="F26484" s="3">
        <v>62000</v>
      </c>
      <c r="H26484" s="3" t="s">
        <v>21</v>
      </c>
      <c r="K26484" s="3" t="s">
        <v>22</v>
      </c>
      <c r="L26484" s="3" t="s">
        <v>163</v>
      </c>
      <c r="M26484" s="3" t="s">
        <v>241</v>
      </c>
      <c r="N26484" s="3" t="s">
        <v>34</v>
      </c>
      <c r="O26484" s="3" t="s">
        <v>25</v>
      </c>
      <c r="P26484" s="3" t="s">
        <v>26</v>
      </c>
      <c r="Q26484" s="3" t="s">
        <v>27</v>
      </c>
      <c r="R26484" s="3" t="s">
        <v>203</v>
      </c>
    </row>
    <row r="26485" spans="1:18" ht="13.2" x14ac:dyDescent="0.25">
      <c r="A26485" s="2">
        <v>44364.64862842593</v>
      </c>
      <c r="B26485" s="3" t="s">
        <v>18</v>
      </c>
      <c r="C26485" s="3" t="s">
        <v>107</v>
      </c>
      <c r="D26485" s="3" t="s">
        <v>5559</v>
      </c>
      <c r="F26485" s="3">
        <v>57000</v>
      </c>
      <c r="G26485" s="3">
        <v>6400</v>
      </c>
      <c r="H26485" s="3" t="s">
        <v>21</v>
      </c>
      <c r="K26485" s="3" t="s">
        <v>45</v>
      </c>
      <c r="L26485" s="3" t="s">
        <v>144</v>
      </c>
      <c r="M26485" s="3" t="s">
        <v>16062</v>
      </c>
      <c r="N26485" s="3" t="s">
        <v>25</v>
      </c>
      <c r="O26485" s="3" t="s">
        <v>25</v>
      </c>
      <c r="P26485" s="3" t="s">
        <v>35</v>
      </c>
      <c r="Q26485" s="3" t="s">
        <v>27</v>
      </c>
      <c r="R26485" s="3" t="s">
        <v>28</v>
      </c>
    </row>
    <row r="26486" spans="1:18" ht="13.2" x14ac:dyDescent="0.25">
      <c r="A26486" s="2">
        <v>44365.360103344909</v>
      </c>
      <c r="B26486" s="3" t="s">
        <v>69</v>
      </c>
      <c r="C26486" s="3" t="s">
        <v>142</v>
      </c>
      <c r="D26486" s="3" t="s">
        <v>44</v>
      </c>
      <c r="F26486" s="3">
        <v>196000</v>
      </c>
      <c r="G26486" s="3">
        <v>35000</v>
      </c>
      <c r="H26486" s="3" t="s">
        <v>21</v>
      </c>
      <c r="K26486" s="3" t="s">
        <v>22</v>
      </c>
      <c r="L26486" s="3" t="s">
        <v>110</v>
      </c>
      <c r="M26486" s="3" t="s">
        <v>167</v>
      </c>
      <c r="N26486" s="3" t="s">
        <v>68</v>
      </c>
      <c r="O26486" s="3" t="s">
        <v>68</v>
      </c>
      <c r="P26486" s="3" t="s">
        <v>35</v>
      </c>
      <c r="Q26486" s="3" t="s">
        <v>54</v>
      </c>
      <c r="R26486" s="3" t="s">
        <v>28</v>
      </c>
    </row>
    <row r="26487" spans="1:18" ht="13.2" x14ac:dyDescent="0.25">
      <c r="A26487" s="2">
        <v>44365.707806261576</v>
      </c>
      <c r="B26487" s="3" t="s">
        <v>18</v>
      </c>
      <c r="C26487" s="3" t="s">
        <v>19</v>
      </c>
      <c r="D26487" s="3" t="s">
        <v>7286</v>
      </c>
      <c r="F26487" s="3">
        <v>40170</v>
      </c>
      <c r="G26487" s="3">
        <v>5000</v>
      </c>
      <c r="H26487" s="3" t="s">
        <v>21</v>
      </c>
      <c r="K26487" s="3" t="s">
        <v>45</v>
      </c>
      <c r="L26487" s="3" t="s">
        <v>419</v>
      </c>
      <c r="M26487" s="3" t="s">
        <v>28973</v>
      </c>
      <c r="N26487" s="3" t="s">
        <v>42</v>
      </c>
      <c r="O26487" s="3" t="s">
        <v>42</v>
      </c>
      <c r="P26487" s="3" t="s">
        <v>26</v>
      </c>
      <c r="Q26487" s="3" t="s">
        <v>27</v>
      </c>
      <c r="R26487" s="3" t="s">
        <v>28</v>
      </c>
    </row>
    <row r="26488" spans="1:18" ht="13.2" x14ac:dyDescent="0.25">
      <c r="A26488" s="2">
        <v>44365.864550833328</v>
      </c>
      <c r="B26488" s="3" t="s">
        <v>18</v>
      </c>
      <c r="C26488" s="3" t="s">
        <v>122</v>
      </c>
      <c r="D26488" s="3" t="s">
        <v>943</v>
      </c>
      <c r="E26488" s="3" t="s">
        <v>28974</v>
      </c>
      <c r="F26488" s="3">
        <v>32460</v>
      </c>
      <c r="G26488" s="3">
        <v>62</v>
      </c>
      <c r="H26488" s="3" t="s">
        <v>21</v>
      </c>
      <c r="J26488" s="3" t="s">
        <v>28975</v>
      </c>
      <c r="K26488" s="3" t="s">
        <v>22</v>
      </c>
      <c r="L26488" s="3" t="s">
        <v>1511</v>
      </c>
      <c r="M26488" s="3" t="s">
        <v>1512</v>
      </c>
      <c r="N26488" s="3" t="s">
        <v>25</v>
      </c>
      <c r="O26488" s="3" t="s">
        <v>25</v>
      </c>
      <c r="P26488" s="3" t="s">
        <v>35</v>
      </c>
      <c r="Q26488" s="3" t="s">
        <v>27</v>
      </c>
      <c r="R26488" s="3" t="s">
        <v>28</v>
      </c>
    </row>
    <row r="26489" spans="1:18" ht="13.2" x14ac:dyDescent="0.25">
      <c r="A26489" s="2">
        <v>44367.657720138886</v>
      </c>
      <c r="B26489" s="3" t="s">
        <v>63</v>
      </c>
      <c r="C26489" s="3" t="s">
        <v>19</v>
      </c>
      <c r="D26489" s="3" t="s">
        <v>359</v>
      </c>
      <c r="F26489" s="3">
        <v>70000</v>
      </c>
      <c r="H26489" s="3" t="s">
        <v>21</v>
      </c>
      <c r="K26489" s="3" t="s">
        <v>45</v>
      </c>
      <c r="L26489" s="3" t="s">
        <v>158</v>
      </c>
      <c r="M26489" s="3" t="s">
        <v>1038</v>
      </c>
      <c r="N26489" s="3" t="s">
        <v>80</v>
      </c>
      <c r="O26489" s="3" t="s">
        <v>80</v>
      </c>
      <c r="P26489" s="3" t="s">
        <v>81</v>
      </c>
      <c r="Q26489" s="3" t="s">
        <v>27</v>
      </c>
      <c r="R26489" s="3" t="s">
        <v>28</v>
      </c>
    </row>
    <row r="26490" spans="1:18" ht="13.2" x14ac:dyDescent="0.25">
      <c r="A26490" s="2">
        <v>44367.82287181713</v>
      </c>
      <c r="B26490" s="3" t="s">
        <v>18</v>
      </c>
      <c r="C26490" s="3" t="s">
        <v>142</v>
      </c>
      <c r="D26490" s="3" t="s">
        <v>21184</v>
      </c>
      <c r="F26490" s="3">
        <v>75000</v>
      </c>
      <c r="G26490" s="3">
        <v>4000</v>
      </c>
      <c r="H26490" s="3" t="s">
        <v>21</v>
      </c>
      <c r="K26490" s="3" t="s">
        <v>22</v>
      </c>
      <c r="L26490" s="3" t="s">
        <v>110</v>
      </c>
      <c r="M26490" s="3" t="s">
        <v>628</v>
      </c>
      <c r="N26490" s="3" t="s">
        <v>25</v>
      </c>
      <c r="O26490" s="3" t="s">
        <v>25</v>
      </c>
      <c r="P26490" s="3" t="s">
        <v>26</v>
      </c>
      <c r="Q26490" s="3" t="s">
        <v>54</v>
      </c>
      <c r="R26490" s="3" t="s">
        <v>4549</v>
      </c>
    </row>
    <row r="26491" spans="1:18" ht="13.2" x14ac:dyDescent="0.25">
      <c r="A26491" s="2">
        <v>44367.89216476852</v>
      </c>
      <c r="B26491" s="3" t="s">
        <v>18</v>
      </c>
      <c r="C26491" s="3" t="s">
        <v>142</v>
      </c>
      <c r="D26491" s="3" t="s">
        <v>1967</v>
      </c>
      <c r="F26491" s="3">
        <v>98000</v>
      </c>
      <c r="G26491" s="3">
        <v>4000</v>
      </c>
      <c r="H26491" s="3" t="s">
        <v>21</v>
      </c>
      <c r="K26491" s="3" t="s">
        <v>22</v>
      </c>
      <c r="L26491" s="3" t="s">
        <v>5418</v>
      </c>
      <c r="M26491" s="3" t="s">
        <v>5747</v>
      </c>
      <c r="N26491" s="3" t="s">
        <v>34</v>
      </c>
      <c r="O26491" s="3" t="s">
        <v>25</v>
      </c>
      <c r="P26491" s="3" t="s">
        <v>26</v>
      </c>
      <c r="Q26491" s="3" t="s">
        <v>27</v>
      </c>
      <c r="R26491" s="3" t="s">
        <v>28</v>
      </c>
    </row>
    <row r="26492" spans="1:18" ht="13.2" x14ac:dyDescent="0.25">
      <c r="A26492" s="2">
        <v>44368.488560729165</v>
      </c>
      <c r="B26492" s="3" t="s">
        <v>69</v>
      </c>
      <c r="C26492" s="3" t="s">
        <v>173</v>
      </c>
      <c r="D26492" s="3" t="s">
        <v>28976</v>
      </c>
      <c r="E26492" s="3" t="s">
        <v>28977</v>
      </c>
      <c r="F26492" s="3">
        <v>126000</v>
      </c>
      <c r="G26492" s="3">
        <v>0</v>
      </c>
      <c r="H26492" s="3" t="s">
        <v>94</v>
      </c>
      <c r="K26492" s="3" t="s">
        <v>95</v>
      </c>
      <c r="M26492" s="3" t="s">
        <v>121</v>
      </c>
      <c r="N26492" s="3" t="s">
        <v>80</v>
      </c>
      <c r="O26492" s="3" t="s">
        <v>80</v>
      </c>
      <c r="P26492" s="3" t="s">
        <v>35</v>
      </c>
      <c r="Q26492" s="3" t="s">
        <v>54</v>
      </c>
      <c r="R26492" s="3" t="s">
        <v>28</v>
      </c>
    </row>
    <row r="26493" spans="1:18" ht="13.2" x14ac:dyDescent="0.25">
      <c r="A26493" s="2">
        <v>44368.74265424769</v>
      </c>
      <c r="B26493" s="3" t="s">
        <v>69</v>
      </c>
      <c r="C26493" s="3" t="s">
        <v>29</v>
      </c>
      <c r="D26493" s="3" t="s">
        <v>4159</v>
      </c>
      <c r="F26493" s="3">
        <v>34000</v>
      </c>
      <c r="G26493" s="3">
        <v>2000</v>
      </c>
      <c r="H26493" s="3" t="s">
        <v>31</v>
      </c>
      <c r="K26493" s="3" t="s">
        <v>175</v>
      </c>
      <c r="M26493" s="3" t="s">
        <v>28978</v>
      </c>
      <c r="N26493" s="3" t="s">
        <v>80</v>
      </c>
      <c r="O26493" s="3" t="s">
        <v>34</v>
      </c>
      <c r="P26493" s="3" t="s">
        <v>35</v>
      </c>
      <c r="Q26493" s="3" t="s">
        <v>54</v>
      </c>
      <c r="R26493" s="3" t="s">
        <v>28</v>
      </c>
    </row>
    <row r="26494" spans="1:18" ht="13.2" x14ac:dyDescent="0.25">
      <c r="A26494" s="2">
        <v>44369.104785937496</v>
      </c>
      <c r="B26494" s="3" t="s">
        <v>69</v>
      </c>
      <c r="C26494" s="3" t="s">
        <v>29</v>
      </c>
      <c r="D26494" s="3" t="s">
        <v>28979</v>
      </c>
      <c r="F26494" s="3">
        <v>90000</v>
      </c>
      <c r="G26494" s="3">
        <v>15000</v>
      </c>
      <c r="H26494" s="3" t="s">
        <v>21</v>
      </c>
      <c r="K26494" s="3" t="s">
        <v>45</v>
      </c>
      <c r="L26494" s="3" t="s">
        <v>89</v>
      </c>
      <c r="M26494" s="3" t="s">
        <v>28980</v>
      </c>
      <c r="N26494" s="3" t="s">
        <v>80</v>
      </c>
      <c r="O26494" s="3" t="s">
        <v>42</v>
      </c>
      <c r="P26494" s="3" t="s">
        <v>106</v>
      </c>
      <c r="Q26494" s="3" t="s">
        <v>27</v>
      </c>
      <c r="R26494" s="3" t="s">
        <v>28</v>
      </c>
    </row>
    <row r="26495" spans="1:18" ht="13.2" x14ac:dyDescent="0.25">
      <c r="A26495" s="2">
        <v>44369.327513298616</v>
      </c>
      <c r="B26495" s="3" t="s">
        <v>18</v>
      </c>
      <c r="C26495" s="3" t="s">
        <v>947</v>
      </c>
      <c r="D26495" s="3" t="s">
        <v>28981</v>
      </c>
      <c r="F26495" s="3">
        <v>67500</v>
      </c>
      <c r="G26495" s="3">
        <v>0</v>
      </c>
      <c r="H26495" s="3" t="s">
        <v>21</v>
      </c>
      <c r="K26495" s="3" t="s">
        <v>2206</v>
      </c>
      <c r="L26495" s="3" t="s">
        <v>104</v>
      </c>
      <c r="M26495" s="3" t="s">
        <v>105</v>
      </c>
      <c r="N26495" s="3" t="s">
        <v>34</v>
      </c>
      <c r="O26495" s="3" t="s">
        <v>25</v>
      </c>
      <c r="P26495" s="3" t="s">
        <v>26</v>
      </c>
      <c r="Q26495" s="3" t="s">
        <v>27</v>
      </c>
      <c r="R26495" s="3" t="s">
        <v>28</v>
      </c>
    </row>
    <row r="26496" spans="1:18" ht="13.2" x14ac:dyDescent="0.25">
      <c r="A26496" s="2">
        <v>44369.491228252315</v>
      </c>
      <c r="B26496" s="3" t="s">
        <v>69</v>
      </c>
      <c r="C26496" s="3" t="s">
        <v>58</v>
      </c>
      <c r="D26496" s="3" t="s">
        <v>7665</v>
      </c>
      <c r="F26496" s="3">
        <v>56650</v>
      </c>
      <c r="G26496" s="3">
        <v>1000</v>
      </c>
      <c r="H26496" s="3" t="s">
        <v>21</v>
      </c>
      <c r="K26496" s="3" t="s">
        <v>22</v>
      </c>
      <c r="M26496" s="3" t="s">
        <v>118</v>
      </c>
      <c r="N26496" s="3" t="s">
        <v>25</v>
      </c>
      <c r="O26496" s="3" t="s">
        <v>42</v>
      </c>
      <c r="P26496" s="3" t="s">
        <v>26</v>
      </c>
      <c r="Q26496" s="3" t="s">
        <v>27</v>
      </c>
      <c r="R26496" s="3" t="s">
        <v>28</v>
      </c>
    </row>
    <row r="26497" spans="1:18" ht="13.2" x14ac:dyDescent="0.25">
      <c r="A26497" s="2">
        <v>44369.565547025464</v>
      </c>
      <c r="B26497" s="3" t="s">
        <v>69</v>
      </c>
      <c r="C26497" s="3" t="s">
        <v>43</v>
      </c>
      <c r="D26497" s="3" t="s">
        <v>112</v>
      </c>
      <c r="E26497" s="3" t="s">
        <v>28982</v>
      </c>
      <c r="F26497" s="3">
        <v>47500</v>
      </c>
      <c r="G26497" s="3">
        <v>500</v>
      </c>
      <c r="H26497" s="3" t="s">
        <v>31</v>
      </c>
      <c r="K26497" s="3" t="s">
        <v>175</v>
      </c>
      <c r="M26497" s="3" t="s">
        <v>28983</v>
      </c>
      <c r="N26497" s="3" t="s">
        <v>80</v>
      </c>
      <c r="O26497" s="3" t="s">
        <v>80</v>
      </c>
      <c r="P26497" s="3" t="s">
        <v>26</v>
      </c>
      <c r="Q26497" s="3" t="s">
        <v>27</v>
      </c>
      <c r="R26497" s="3" t="s">
        <v>139</v>
      </c>
    </row>
    <row r="26498" spans="1:18" ht="13.2" x14ac:dyDescent="0.25">
      <c r="A26498" s="2">
        <v>44370.155062766207</v>
      </c>
      <c r="B26498" s="3" t="s">
        <v>69</v>
      </c>
      <c r="C26498" s="3" t="s">
        <v>173</v>
      </c>
      <c r="D26498" s="3" t="s">
        <v>15522</v>
      </c>
      <c r="F26498" s="3">
        <v>69000</v>
      </c>
      <c r="H26498" s="3" t="s">
        <v>21</v>
      </c>
      <c r="K26498" s="3" t="s">
        <v>45</v>
      </c>
      <c r="L26498" s="3" t="s">
        <v>141</v>
      </c>
      <c r="M26498" s="3" t="s">
        <v>4177</v>
      </c>
      <c r="N26498" s="3" t="s">
        <v>34</v>
      </c>
      <c r="O26498" s="3" t="s">
        <v>25</v>
      </c>
      <c r="P26498" s="3" t="s">
        <v>35</v>
      </c>
      <c r="Q26498" s="3" t="s">
        <v>27</v>
      </c>
      <c r="R26498" s="3" t="s">
        <v>28</v>
      </c>
    </row>
    <row r="26499" spans="1:18" ht="13.2" x14ac:dyDescent="0.25">
      <c r="A26499" s="2">
        <v>44370.583312280098</v>
      </c>
      <c r="B26499" s="3" t="s">
        <v>63</v>
      </c>
      <c r="C26499" s="3" t="s">
        <v>86</v>
      </c>
      <c r="D26499" s="3" t="s">
        <v>28984</v>
      </c>
      <c r="E26499" s="3" t="s">
        <v>28985</v>
      </c>
      <c r="F26499" s="3">
        <v>125364</v>
      </c>
      <c r="G26499" s="3">
        <v>0</v>
      </c>
      <c r="H26499" s="3" t="s">
        <v>21</v>
      </c>
      <c r="K26499" s="3" t="s">
        <v>45</v>
      </c>
      <c r="L26499" s="3" t="s">
        <v>83</v>
      </c>
      <c r="M26499" s="3" t="s">
        <v>1344</v>
      </c>
      <c r="N26499" s="3" t="s">
        <v>80</v>
      </c>
      <c r="O26499" s="3" t="s">
        <v>80</v>
      </c>
      <c r="P26499" s="3" t="s">
        <v>3399</v>
      </c>
      <c r="Q26499" s="3" t="s">
        <v>54</v>
      </c>
      <c r="R26499" s="3" t="s">
        <v>28</v>
      </c>
    </row>
    <row r="26500" spans="1:18" ht="13.2" x14ac:dyDescent="0.25">
      <c r="A26500" s="2">
        <v>44370.984599907402</v>
      </c>
      <c r="B26500" s="3" t="s">
        <v>18</v>
      </c>
      <c r="C26500" s="3" t="s">
        <v>37</v>
      </c>
      <c r="D26500" s="3" t="s">
        <v>26391</v>
      </c>
      <c r="F26500" s="3">
        <v>75000</v>
      </c>
      <c r="H26500" s="3" t="s">
        <v>21</v>
      </c>
      <c r="K26500" s="3" t="s">
        <v>271</v>
      </c>
      <c r="L26500" s="3" t="s">
        <v>158</v>
      </c>
      <c r="M26500" s="3" t="s">
        <v>669</v>
      </c>
      <c r="N26500" s="3" t="s">
        <v>25</v>
      </c>
      <c r="O26500" s="3" t="s">
        <v>25</v>
      </c>
      <c r="P26500" s="3" t="s">
        <v>35</v>
      </c>
      <c r="Q26500" s="3" t="s">
        <v>27</v>
      </c>
      <c r="R26500" s="3" t="s">
        <v>483</v>
      </c>
    </row>
    <row r="26501" spans="1:18" ht="13.2" x14ac:dyDescent="0.25">
      <c r="A26501" s="2">
        <v>44371.350015138887</v>
      </c>
      <c r="B26501" s="3" t="s">
        <v>18</v>
      </c>
      <c r="C26501" s="3" t="s">
        <v>29</v>
      </c>
      <c r="D26501" s="3" t="s">
        <v>28986</v>
      </c>
      <c r="F26501" s="3">
        <v>128000</v>
      </c>
      <c r="G26501" s="3">
        <v>20000</v>
      </c>
      <c r="H26501" s="3" t="s">
        <v>94</v>
      </c>
      <c r="K26501" s="3" t="s">
        <v>95</v>
      </c>
      <c r="M26501" s="3" t="s">
        <v>121</v>
      </c>
      <c r="N26501" s="3" t="s">
        <v>34</v>
      </c>
      <c r="O26501" s="3" t="s">
        <v>42</v>
      </c>
      <c r="P26501" s="3" t="s">
        <v>81</v>
      </c>
      <c r="Q26501" s="3" t="s">
        <v>27</v>
      </c>
      <c r="R26501" s="3" t="s">
        <v>126</v>
      </c>
    </row>
    <row r="26502" spans="1:18" ht="13.2" x14ac:dyDescent="0.25">
      <c r="A26502" s="2">
        <v>44372.01952563657</v>
      </c>
      <c r="B26502" s="3" t="s">
        <v>63</v>
      </c>
      <c r="C26502" s="3" t="s">
        <v>37</v>
      </c>
      <c r="D26502" s="3" t="s">
        <v>48</v>
      </c>
      <c r="F26502" s="3">
        <v>75000</v>
      </c>
      <c r="H26502" s="3" t="s">
        <v>21</v>
      </c>
      <c r="K26502" s="3" t="s">
        <v>109</v>
      </c>
      <c r="L26502" s="3" t="s">
        <v>207</v>
      </c>
      <c r="M26502" s="3" t="s">
        <v>28987</v>
      </c>
      <c r="N26502" s="3" t="s">
        <v>34</v>
      </c>
      <c r="O26502" s="3" t="s">
        <v>34</v>
      </c>
      <c r="P26502" s="3" t="s">
        <v>35</v>
      </c>
      <c r="Q26502" s="3" t="s">
        <v>27</v>
      </c>
      <c r="R26502" s="3" t="s">
        <v>483</v>
      </c>
    </row>
    <row r="26503" spans="1:18" ht="13.2" x14ac:dyDescent="0.25">
      <c r="A26503" s="2">
        <v>44372.509979027775</v>
      </c>
      <c r="B26503" s="3" t="s">
        <v>18</v>
      </c>
      <c r="C26503" s="3" t="s">
        <v>142</v>
      </c>
      <c r="D26503" s="3" t="s">
        <v>28988</v>
      </c>
      <c r="F26503" s="3">
        <v>90000</v>
      </c>
      <c r="H26503" s="3" t="s">
        <v>21</v>
      </c>
      <c r="K26503" s="3" t="s">
        <v>22</v>
      </c>
      <c r="L26503" s="3" t="s">
        <v>110</v>
      </c>
      <c r="M26503" s="3" t="s">
        <v>1096</v>
      </c>
      <c r="N26503" s="3" t="s">
        <v>25</v>
      </c>
      <c r="O26503" s="3" t="s">
        <v>25</v>
      </c>
      <c r="P26503" s="3" t="s">
        <v>35</v>
      </c>
      <c r="Q26503" s="3" t="s">
        <v>27</v>
      </c>
      <c r="R26503" s="3" t="s">
        <v>28</v>
      </c>
    </row>
    <row r="26504" spans="1:18" ht="13.2" x14ac:dyDescent="0.25">
      <c r="A26504" s="2">
        <v>44372.596463784721</v>
      </c>
      <c r="B26504" s="3" t="s">
        <v>18</v>
      </c>
      <c r="C26504" s="3" t="s">
        <v>29</v>
      </c>
      <c r="D26504" s="3" t="s">
        <v>10320</v>
      </c>
      <c r="F26504" s="3">
        <v>85000</v>
      </c>
      <c r="G26504" s="3">
        <v>10200</v>
      </c>
      <c r="H26504" s="3" t="s">
        <v>21</v>
      </c>
      <c r="K26504" s="3" t="s">
        <v>45</v>
      </c>
      <c r="L26504" s="3" t="s">
        <v>1537</v>
      </c>
      <c r="M26504" s="3" t="s">
        <v>1723</v>
      </c>
      <c r="N26504" s="3" t="s">
        <v>42</v>
      </c>
      <c r="O26504" s="3" t="s">
        <v>42</v>
      </c>
      <c r="P26504" s="3" t="s">
        <v>35</v>
      </c>
      <c r="Q26504" s="3" t="s">
        <v>27</v>
      </c>
      <c r="R26504" s="3" t="s">
        <v>28</v>
      </c>
    </row>
    <row r="26505" spans="1:18" ht="13.2" x14ac:dyDescent="0.25">
      <c r="A26505" s="2">
        <v>44372.670419270835</v>
      </c>
      <c r="B26505" s="3" t="s">
        <v>69</v>
      </c>
      <c r="C26505" s="3" t="s">
        <v>29</v>
      </c>
      <c r="D26505" s="3" t="s">
        <v>28989</v>
      </c>
      <c r="F26505" s="3">
        <v>90000</v>
      </c>
      <c r="G26505" s="3">
        <v>0</v>
      </c>
      <c r="H26505" s="3" t="s">
        <v>94</v>
      </c>
      <c r="K26505" s="3" t="s">
        <v>95</v>
      </c>
      <c r="M26505" s="3" t="s">
        <v>121</v>
      </c>
      <c r="N26505" s="3" t="s">
        <v>68</v>
      </c>
      <c r="O26505" s="3" t="s">
        <v>68</v>
      </c>
      <c r="P26505" s="3" t="s">
        <v>35</v>
      </c>
      <c r="Q26505" s="3" t="s">
        <v>54</v>
      </c>
      <c r="R26505" s="3" t="s">
        <v>203</v>
      </c>
    </row>
    <row r="26506" spans="1:18" ht="13.2" x14ac:dyDescent="0.25">
      <c r="A26506" s="2">
        <v>44372.679113738428</v>
      </c>
      <c r="B26506" s="3" t="s">
        <v>18</v>
      </c>
      <c r="C26506" s="3" t="s">
        <v>29</v>
      </c>
      <c r="D26506" s="3" t="s">
        <v>183</v>
      </c>
      <c r="F26506" s="3">
        <v>128000</v>
      </c>
      <c r="G26506" s="3">
        <v>12800</v>
      </c>
      <c r="H26506" s="3" t="s">
        <v>21</v>
      </c>
      <c r="K26506" s="3" t="s">
        <v>45</v>
      </c>
      <c r="L26506" s="3" t="s">
        <v>83</v>
      </c>
      <c r="M26506" s="3" t="s">
        <v>28990</v>
      </c>
      <c r="N26506" s="3" t="s">
        <v>80</v>
      </c>
      <c r="O26506" s="3" t="s">
        <v>34</v>
      </c>
      <c r="P26506" s="3" t="s">
        <v>26</v>
      </c>
      <c r="Q26506" s="3" t="s">
        <v>27</v>
      </c>
      <c r="R26506" s="3" t="s">
        <v>28</v>
      </c>
    </row>
    <row r="26507" spans="1:18" ht="13.2" x14ac:dyDescent="0.25">
      <c r="A26507" s="2">
        <v>44373.016768912035</v>
      </c>
      <c r="B26507" s="3" t="s">
        <v>18</v>
      </c>
      <c r="C26507" s="3" t="s">
        <v>92</v>
      </c>
      <c r="D26507" s="3" t="s">
        <v>28991</v>
      </c>
      <c r="F26507" s="3">
        <v>37400</v>
      </c>
      <c r="H26507" s="3" t="s">
        <v>21</v>
      </c>
      <c r="K26507" s="3" t="s">
        <v>425</v>
      </c>
      <c r="L26507" s="3" t="s">
        <v>207</v>
      </c>
      <c r="M26507" s="3" t="s">
        <v>28992</v>
      </c>
      <c r="N26507" s="3" t="s">
        <v>34</v>
      </c>
      <c r="O26507" s="3" t="s">
        <v>25</v>
      </c>
      <c r="P26507" s="3" t="s">
        <v>106</v>
      </c>
      <c r="Q26507" s="3" t="s">
        <v>54</v>
      </c>
      <c r="R26507" s="3" t="s">
        <v>483</v>
      </c>
    </row>
    <row r="26508" spans="1:18" ht="13.2" x14ac:dyDescent="0.25">
      <c r="A26508" s="2">
        <v>44373.327575868054</v>
      </c>
      <c r="B26508" s="3" t="s">
        <v>18</v>
      </c>
      <c r="C26508" s="3" t="s">
        <v>37</v>
      </c>
      <c r="D26508" s="3" t="s">
        <v>28993</v>
      </c>
      <c r="F26508" s="3">
        <v>54000</v>
      </c>
      <c r="G26508" s="3">
        <v>1000</v>
      </c>
      <c r="H26508" s="3" t="s">
        <v>21</v>
      </c>
      <c r="K26508" s="3" t="s">
        <v>39</v>
      </c>
      <c r="L26508" s="3" t="s">
        <v>3333</v>
      </c>
      <c r="M26508" s="3" t="s">
        <v>455</v>
      </c>
      <c r="N26508" s="3" t="s">
        <v>34</v>
      </c>
      <c r="O26508" s="3" t="s">
        <v>34</v>
      </c>
      <c r="P26508" s="3" t="s">
        <v>35</v>
      </c>
      <c r="Q26508" s="3" t="s">
        <v>27</v>
      </c>
      <c r="R26508" s="3" t="s">
        <v>483</v>
      </c>
    </row>
    <row r="26509" spans="1:18" ht="13.2" x14ac:dyDescent="0.25">
      <c r="A26509" s="2">
        <v>44374.832752581016</v>
      </c>
      <c r="B26509" s="3" t="s">
        <v>63</v>
      </c>
      <c r="C26509" s="3" t="s">
        <v>148</v>
      </c>
      <c r="D26509" s="3" t="s">
        <v>1172</v>
      </c>
      <c r="F26509" s="3">
        <v>105000</v>
      </c>
      <c r="H26509" s="3" t="s">
        <v>21</v>
      </c>
      <c r="K26509" s="3" t="s">
        <v>45</v>
      </c>
      <c r="L26509" s="3" t="s">
        <v>110</v>
      </c>
      <c r="M26509" s="3" t="s">
        <v>628</v>
      </c>
      <c r="N26509" s="3" t="s">
        <v>289</v>
      </c>
      <c r="O26509" s="3" t="s">
        <v>289</v>
      </c>
      <c r="P26509" s="3" t="s">
        <v>35</v>
      </c>
      <c r="Q26509" s="3" t="s">
        <v>27</v>
      </c>
      <c r="R26509" s="3" t="s">
        <v>28</v>
      </c>
    </row>
    <row r="26510" spans="1:18" ht="13.2" x14ac:dyDescent="0.25">
      <c r="A26510" s="2">
        <v>44377.042987719906</v>
      </c>
      <c r="B26510" s="3" t="s">
        <v>18</v>
      </c>
      <c r="C26510" s="3" t="s">
        <v>37</v>
      </c>
      <c r="D26510" s="3" t="s">
        <v>488</v>
      </c>
      <c r="E26510" s="3" t="s">
        <v>28994</v>
      </c>
      <c r="F26510" s="3">
        <v>85000</v>
      </c>
      <c r="G26510" s="3">
        <v>15000</v>
      </c>
      <c r="H26510" s="3" t="s">
        <v>21</v>
      </c>
      <c r="K26510" s="3" t="s">
        <v>22</v>
      </c>
      <c r="L26510" s="3" t="s">
        <v>134</v>
      </c>
      <c r="M26510" s="3" t="s">
        <v>141</v>
      </c>
      <c r="N26510" s="3" t="s">
        <v>25</v>
      </c>
      <c r="O26510" s="3" t="s">
        <v>25</v>
      </c>
      <c r="P26510" s="3" t="s">
        <v>35</v>
      </c>
      <c r="Q26510" s="3" t="s">
        <v>27</v>
      </c>
      <c r="R26510" s="3" t="s">
        <v>126</v>
      </c>
    </row>
    <row r="26511" spans="1:18" ht="13.2" x14ac:dyDescent="0.25">
      <c r="A26511" s="2">
        <v>44377.45290157407</v>
      </c>
      <c r="B26511" s="3" t="s">
        <v>18</v>
      </c>
      <c r="C26511" s="3" t="s">
        <v>92</v>
      </c>
      <c r="D26511" s="3" t="s">
        <v>28995</v>
      </c>
      <c r="E26511" s="3" t="s">
        <v>28996</v>
      </c>
      <c r="F26511" s="3">
        <v>43160</v>
      </c>
      <c r="H26511" s="3" t="s">
        <v>21</v>
      </c>
      <c r="K26511" s="3" t="s">
        <v>22</v>
      </c>
      <c r="L26511" s="3" t="s">
        <v>104</v>
      </c>
      <c r="M26511" s="3" t="s">
        <v>17803</v>
      </c>
      <c r="N26511" s="3" t="s">
        <v>25</v>
      </c>
      <c r="O26511" s="3" t="s">
        <v>25</v>
      </c>
      <c r="P26511" s="3" t="s">
        <v>35</v>
      </c>
      <c r="Q26511" s="3" t="s">
        <v>27</v>
      </c>
      <c r="R26511" s="3" t="s">
        <v>28</v>
      </c>
    </row>
    <row r="26512" spans="1:18" ht="13.2" x14ac:dyDescent="0.25">
      <c r="A26512" s="2">
        <v>44377.691148506943</v>
      </c>
      <c r="B26512" s="3" t="s">
        <v>18</v>
      </c>
      <c r="C26512" s="3" t="s">
        <v>142</v>
      </c>
      <c r="D26512" s="3" t="s">
        <v>4225</v>
      </c>
      <c r="F26512" s="3">
        <v>94000</v>
      </c>
      <c r="G26512" s="3">
        <v>16000</v>
      </c>
      <c r="H26512" s="3" t="s">
        <v>21</v>
      </c>
      <c r="K26512" s="3" t="s">
        <v>45</v>
      </c>
      <c r="L26512" s="3" t="s">
        <v>61</v>
      </c>
      <c r="M26512" s="3" t="s">
        <v>28997</v>
      </c>
      <c r="N26512" s="3" t="s">
        <v>25</v>
      </c>
      <c r="O26512" s="3" t="s">
        <v>25</v>
      </c>
      <c r="P26512" s="3" t="s">
        <v>35</v>
      </c>
      <c r="Q26512" s="3" t="s">
        <v>54</v>
      </c>
      <c r="R26512" s="3" t="s">
        <v>126</v>
      </c>
    </row>
    <row r="26513" spans="1:18" ht="13.2" x14ac:dyDescent="0.25">
      <c r="A26513" s="2">
        <v>44377.921616412037</v>
      </c>
      <c r="B26513" s="3" t="s">
        <v>69</v>
      </c>
      <c r="C26513" s="3" t="s">
        <v>1741</v>
      </c>
      <c r="D26513" s="3" t="s">
        <v>28998</v>
      </c>
      <c r="F26513" s="3">
        <v>210000</v>
      </c>
      <c r="G26513" s="3">
        <v>100000</v>
      </c>
      <c r="H26513" s="3" t="s">
        <v>21</v>
      </c>
      <c r="K26513" s="3" t="s">
        <v>22</v>
      </c>
      <c r="L26513" s="3" t="s">
        <v>153</v>
      </c>
      <c r="M26513" s="3" t="s">
        <v>154</v>
      </c>
      <c r="N26513" s="3" t="s">
        <v>34</v>
      </c>
      <c r="O26513" s="3" t="s">
        <v>34</v>
      </c>
      <c r="P26513" s="3" t="s">
        <v>3399</v>
      </c>
      <c r="Q26513" s="3" t="s">
        <v>27</v>
      </c>
      <c r="R26513" s="3" t="s">
        <v>28</v>
      </c>
    </row>
    <row r="26514" spans="1:18" ht="13.2" x14ac:dyDescent="0.25">
      <c r="A26514" s="2">
        <v>44378.008746493055</v>
      </c>
      <c r="B26514" s="3" t="s">
        <v>69</v>
      </c>
      <c r="C26514" s="3" t="s">
        <v>469</v>
      </c>
      <c r="D26514" s="3" t="s">
        <v>27335</v>
      </c>
      <c r="F26514" s="3">
        <v>145000</v>
      </c>
      <c r="G26514" s="3">
        <v>7000</v>
      </c>
      <c r="H26514" s="3" t="s">
        <v>21</v>
      </c>
      <c r="K26514" s="3" t="s">
        <v>45</v>
      </c>
      <c r="L26514" s="3" t="s">
        <v>110</v>
      </c>
      <c r="M26514" s="3" t="s">
        <v>503</v>
      </c>
      <c r="N26514" s="3" t="s">
        <v>80</v>
      </c>
      <c r="O26514" s="3" t="s">
        <v>80</v>
      </c>
      <c r="P26514" s="3" t="s">
        <v>26</v>
      </c>
      <c r="Q26514" s="3" t="s">
        <v>27</v>
      </c>
      <c r="R26514" s="3" t="s">
        <v>139</v>
      </c>
    </row>
    <row r="26515" spans="1:18" ht="13.2" x14ac:dyDescent="0.25">
      <c r="A26515" s="2">
        <v>44378.39936625</v>
      </c>
      <c r="B26515" s="3" t="s">
        <v>69</v>
      </c>
      <c r="C26515" s="3" t="s">
        <v>189</v>
      </c>
      <c r="D26515" s="3" t="s">
        <v>28999</v>
      </c>
      <c r="F26515" s="3">
        <v>42500</v>
      </c>
      <c r="G26515" s="3">
        <v>1000</v>
      </c>
      <c r="H26515" s="3" t="s">
        <v>31</v>
      </c>
      <c r="K26515" s="3" t="s">
        <v>32</v>
      </c>
      <c r="M26515" s="3" t="s">
        <v>1272</v>
      </c>
      <c r="N26515" s="3" t="s">
        <v>68</v>
      </c>
      <c r="O26515" s="3" t="s">
        <v>68</v>
      </c>
      <c r="P26515" s="3" t="s">
        <v>35</v>
      </c>
      <c r="Q26515" s="3" t="s">
        <v>54</v>
      </c>
      <c r="R26515" s="3" t="s">
        <v>28</v>
      </c>
    </row>
    <row r="26516" spans="1:18" ht="13.2" x14ac:dyDescent="0.25">
      <c r="A26516" s="2">
        <v>44378.682949467591</v>
      </c>
      <c r="B26516" s="3" t="s">
        <v>18</v>
      </c>
      <c r="C26516" s="3" t="s">
        <v>11957</v>
      </c>
      <c r="D26516" s="3" t="s">
        <v>1756</v>
      </c>
      <c r="F26516" s="3">
        <v>47100</v>
      </c>
      <c r="G26516" s="3">
        <v>5000</v>
      </c>
      <c r="H26516" s="3" t="s">
        <v>21</v>
      </c>
      <c r="K26516" s="3" t="s">
        <v>45</v>
      </c>
      <c r="L26516" s="3" t="s">
        <v>237</v>
      </c>
      <c r="M26516" s="3" t="s">
        <v>238</v>
      </c>
      <c r="N26516" s="3" t="s">
        <v>80</v>
      </c>
      <c r="O26516" s="3" t="s">
        <v>42</v>
      </c>
      <c r="P26516" s="3" t="s">
        <v>35</v>
      </c>
      <c r="Q26516" s="3" t="s">
        <v>27</v>
      </c>
      <c r="R26516" s="3" t="s">
        <v>28</v>
      </c>
    </row>
    <row r="26517" spans="1:18" ht="13.2" x14ac:dyDescent="0.25">
      <c r="A26517" s="2">
        <v>44378.729605972221</v>
      </c>
      <c r="B26517" s="3" t="s">
        <v>69</v>
      </c>
      <c r="C26517" s="3" t="s">
        <v>19</v>
      </c>
      <c r="D26517" s="3" t="s">
        <v>11406</v>
      </c>
      <c r="E26517" s="3" t="s">
        <v>29000</v>
      </c>
      <c r="F26517" s="3">
        <v>80000</v>
      </c>
      <c r="H26517" s="3" t="s">
        <v>21</v>
      </c>
      <c r="J26517" s="3" t="s">
        <v>29001</v>
      </c>
      <c r="K26517" s="3" t="s">
        <v>39</v>
      </c>
      <c r="L26517" s="3" t="s">
        <v>110</v>
      </c>
      <c r="M26517" s="3" t="s">
        <v>365</v>
      </c>
      <c r="N26517" s="3" t="s">
        <v>80</v>
      </c>
      <c r="O26517" s="3" t="s">
        <v>34</v>
      </c>
      <c r="P26517" s="3" t="s">
        <v>26</v>
      </c>
      <c r="Q26517" s="3" t="s">
        <v>27</v>
      </c>
      <c r="R26517" s="3" t="s">
        <v>28</v>
      </c>
    </row>
    <row r="26518" spans="1:18" ht="13.2" x14ac:dyDescent="0.25">
      <c r="A26518" s="2">
        <v>44378.742024363426</v>
      </c>
      <c r="B26518" s="3" t="s">
        <v>69</v>
      </c>
      <c r="C26518" s="3" t="s">
        <v>407</v>
      </c>
      <c r="D26518" s="3" t="s">
        <v>29002</v>
      </c>
      <c r="F26518" s="3">
        <v>200000</v>
      </c>
      <c r="H26518" s="3" t="s">
        <v>21</v>
      </c>
      <c r="K26518" s="3" t="s">
        <v>45</v>
      </c>
      <c r="L26518" s="3" t="s">
        <v>207</v>
      </c>
      <c r="M26518" s="3" t="s">
        <v>12036</v>
      </c>
      <c r="N26518" s="3" t="s">
        <v>80</v>
      </c>
      <c r="O26518" s="3" t="s">
        <v>34</v>
      </c>
      <c r="P26518" s="3" t="s">
        <v>35</v>
      </c>
      <c r="Q26518" s="3" t="s">
        <v>27</v>
      </c>
      <c r="R26518" s="3" t="s">
        <v>28</v>
      </c>
    </row>
    <row r="26519" spans="1:18" ht="13.2" x14ac:dyDescent="0.25">
      <c r="A26519" s="2">
        <v>44378.777734166666</v>
      </c>
      <c r="B26519" s="3" t="s">
        <v>18</v>
      </c>
      <c r="C26519" s="3" t="s">
        <v>189</v>
      </c>
      <c r="D26519" s="3" t="s">
        <v>13053</v>
      </c>
      <c r="E26519" s="3" t="s">
        <v>17245</v>
      </c>
      <c r="F26519" s="3">
        <v>50000</v>
      </c>
      <c r="H26519" s="3" t="s">
        <v>21</v>
      </c>
      <c r="K26519" s="3" t="s">
        <v>22</v>
      </c>
      <c r="L26519" s="3" t="s">
        <v>110</v>
      </c>
      <c r="M26519" s="3" t="s">
        <v>365</v>
      </c>
      <c r="N26519" s="3" t="s">
        <v>25</v>
      </c>
      <c r="O26519" s="3" t="s">
        <v>25</v>
      </c>
      <c r="P26519" s="3" t="s">
        <v>35</v>
      </c>
      <c r="Q26519" s="3" t="s">
        <v>27</v>
      </c>
      <c r="R26519" s="3" t="s">
        <v>28</v>
      </c>
    </row>
    <row r="26520" spans="1:18" ht="13.2" x14ac:dyDescent="0.25">
      <c r="A26520" s="2">
        <v>44378.963081284717</v>
      </c>
      <c r="B26520" s="3" t="s">
        <v>69</v>
      </c>
      <c r="C26520" s="3" t="s">
        <v>29</v>
      </c>
      <c r="D26520" s="3" t="s">
        <v>29003</v>
      </c>
      <c r="E26520" s="3" t="s">
        <v>29004</v>
      </c>
      <c r="F26520" s="3">
        <v>110000</v>
      </c>
      <c r="G26520" s="3">
        <v>2000</v>
      </c>
      <c r="H26520" s="3" t="s">
        <v>21</v>
      </c>
      <c r="K26520" s="3" t="s">
        <v>45</v>
      </c>
      <c r="L26520" s="3" t="s">
        <v>110</v>
      </c>
      <c r="M26520" s="3" t="s">
        <v>15108</v>
      </c>
      <c r="N26520" s="3" t="s">
        <v>25</v>
      </c>
      <c r="O26520" s="3" t="s">
        <v>25</v>
      </c>
      <c r="P26520" s="3" t="s">
        <v>35</v>
      </c>
      <c r="Q26520" s="3" t="s">
        <v>54</v>
      </c>
      <c r="R26520" s="3" t="s">
        <v>126</v>
      </c>
    </row>
    <row r="26521" spans="1:18" ht="13.2" x14ac:dyDescent="0.25">
      <c r="A26521" s="2">
        <v>44379.899458541666</v>
      </c>
      <c r="B26521" s="3" t="s">
        <v>69</v>
      </c>
      <c r="C26521" s="3" t="s">
        <v>29</v>
      </c>
      <c r="D26521" s="3" t="s">
        <v>373</v>
      </c>
      <c r="F26521" s="3">
        <v>99000</v>
      </c>
      <c r="G26521" s="3">
        <v>15000</v>
      </c>
      <c r="H26521" s="3" t="s">
        <v>21</v>
      </c>
      <c r="K26521" s="3" t="s">
        <v>22</v>
      </c>
      <c r="L26521" s="3" t="s">
        <v>78</v>
      </c>
      <c r="M26521" s="3" t="s">
        <v>29005</v>
      </c>
      <c r="N26521" s="3" t="s">
        <v>80</v>
      </c>
      <c r="O26521" s="3" t="s">
        <v>80</v>
      </c>
      <c r="P26521" s="3" t="s">
        <v>35</v>
      </c>
      <c r="Q26521" s="3" t="s">
        <v>27</v>
      </c>
      <c r="R26521" s="3" t="s">
        <v>28</v>
      </c>
    </row>
    <row r="26522" spans="1:18" ht="13.2" x14ac:dyDescent="0.25">
      <c r="A26522" s="2">
        <v>44382.567108194446</v>
      </c>
      <c r="B26522" s="3" t="s">
        <v>91</v>
      </c>
      <c r="C26522" s="3" t="s">
        <v>29</v>
      </c>
      <c r="D26522" s="3" t="s">
        <v>2879</v>
      </c>
      <c r="F26522" s="3">
        <v>60000</v>
      </c>
      <c r="H26522" s="3" t="s">
        <v>94</v>
      </c>
      <c r="K26522" s="3" t="s">
        <v>95</v>
      </c>
      <c r="M26522" s="3" t="s">
        <v>308</v>
      </c>
      <c r="N26522" s="3" t="s">
        <v>97</v>
      </c>
      <c r="O26522" s="3" t="s">
        <v>97</v>
      </c>
      <c r="P26522" s="3" t="s">
        <v>35</v>
      </c>
      <c r="Q26522" s="3" t="s">
        <v>54</v>
      </c>
      <c r="R26522" s="3" t="s">
        <v>28</v>
      </c>
    </row>
    <row r="26523" spans="1:18" ht="13.2" x14ac:dyDescent="0.25">
      <c r="A26523" s="2">
        <v>44383.151954131943</v>
      </c>
      <c r="B26523" s="3" t="s">
        <v>63</v>
      </c>
      <c r="C26523" s="3" t="s">
        <v>142</v>
      </c>
      <c r="D26523" s="3" t="s">
        <v>1008</v>
      </c>
      <c r="F26523" s="3">
        <v>168000</v>
      </c>
      <c r="G26523" s="3">
        <v>17000</v>
      </c>
      <c r="H26523" s="3" t="s">
        <v>21</v>
      </c>
      <c r="K26523" s="3" t="s">
        <v>22</v>
      </c>
      <c r="L26523" s="3" t="s">
        <v>282</v>
      </c>
      <c r="M26523" s="3" t="s">
        <v>505</v>
      </c>
      <c r="N26523" s="3" t="s">
        <v>289</v>
      </c>
      <c r="O26523" s="3" t="s">
        <v>68</v>
      </c>
      <c r="P26523" s="3" t="s">
        <v>26</v>
      </c>
      <c r="Q26523" s="3" t="s">
        <v>54</v>
      </c>
      <c r="R26523" s="3" t="s">
        <v>28</v>
      </c>
    </row>
    <row r="26524" spans="1:18" ht="13.2" x14ac:dyDescent="0.25">
      <c r="A26524" s="2">
        <v>44383.161250671299</v>
      </c>
      <c r="B26524" s="3" t="s">
        <v>63</v>
      </c>
      <c r="C26524" s="3" t="s">
        <v>29</v>
      </c>
      <c r="D26524" s="3" t="s">
        <v>522</v>
      </c>
      <c r="F26524" s="3">
        <v>175000</v>
      </c>
      <c r="G26524" s="3">
        <v>125000</v>
      </c>
      <c r="H26524" s="3" t="s">
        <v>21</v>
      </c>
      <c r="K26524" s="3" t="s">
        <v>6534</v>
      </c>
      <c r="M26524" s="3" t="s">
        <v>6535</v>
      </c>
      <c r="N26524" s="3" t="s">
        <v>68</v>
      </c>
      <c r="O26524" s="3" t="s">
        <v>80</v>
      </c>
      <c r="P26524" s="3" t="s">
        <v>275</v>
      </c>
      <c r="Q26524" s="3" t="s">
        <v>54</v>
      </c>
      <c r="R26524" s="3" t="s">
        <v>28</v>
      </c>
    </row>
    <row r="26525" spans="1:18" ht="13.2" x14ac:dyDescent="0.25">
      <c r="A26525" s="2">
        <v>44383.16187113426</v>
      </c>
      <c r="B26525" s="3" t="s">
        <v>91</v>
      </c>
      <c r="C26525" s="3" t="s">
        <v>43</v>
      </c>
      <c r="D26525" s="3" t="s">
        <v>18168</v>
      </c>
      <c r="F26525" s="3">
        <v>80000</v>
      </c>
      <c r="H26525" s="3" t="s">
        <v>391</v>
      </c>
      <c r="K26525" s="3" t="s">
        <v>6534</v>
      </c>
      <c r="M26525" s="3" t="s">
        <v>6535</v>
      </c>
      <c r="N26525" s="3" t="s">
        <v>97</v>
      </c>
      <c r="O26525" s="3" t="s">
        <v>97</v>
      </c>
      <c r="P26525" s="3" t="s">
        <v>106</v>
      </c>
      <c r="Q26525" s="3" t="s">
        <v>54</v>
      </c>
      <c r="R26525" s="3" t="s">
        <v>28</v>
      </c>
    </row>
    <row r="26526" spans="1:18" ht="13.2" x14ac:dyDescent="0.25">
      <c r="A26526" s="2">
        <v>44383.168311469912</v>
      </c>
      <c r="B26526" s="3" t="s">
        <v>18</v>
      </c>
      <c r="C26526" s="3" t="s">
        <v>29</v>
      </c>
      <c r="D26526" s="3" t="s">
        <v>29006</v>
      </c>
      <c r="E26526" s="3" t="s">
        <v>29007</v>
      </c>
      <c r="F26526" s="3">
        <v>46100</v>
      </c>
      <c r="G26526" s="3">
        <v>7000</v>
      </c>
      <c r="H26526" s="3" t="s">
        <v>31</v>
      </c>
      <c r="K26526" s="3" t="s">
        <v>431</v>
      </c>
      <c r="M26526" s="3" t="s">
        <v>410</v>
      </c>
      <c r="N26526" s="3" t="s">
        <v>34</v>
      </c>
      <c r="O26526" s="3" t="s">
        <v>25</v>
      </c>
      <c r="P26526" s="3" t="s">
        <v>35</v>
      </c>
      <c r="Q26526" s="3" t="s">
        <v>54</v>
      </c>
      <c r="R26526" s="3" t="s">
        <v>28</v>
      </c>
    </row>
    <row r="26527" spans="1:18" ht="13.2" x14ac:dyDescent="0.25">
      <c r="A26527" s="2">
        <v>44383.16911938657</v>
      </c>
      <c r="B26527" s="3" t="s">
        <v>63</v>
      </c>
      <c r="C26527" s="3" t="s">
        <v>19</v>
      </c>
      <c r="D26527" s="3" t="s">
        <v>29008</v>
      </c>
      <c r="F26527" s="3">
        <v>180000</v>
      </c>
      <c r="G26527" s="3">
        <v>0</v>
      </c>
      <c r="H26527" s="3" t="s">
        <v>391</v>
      </c>
      <c r="K26527" s="3" t="s">
        <v>6534</v>
      </c>
      <c r="M26527" s="3" t="s">
        <v>10423</v>
      </c>
      <c r="N26527" s="3" t="s">
        <v>68</v>
      </c>
      <c r="O26527" s="3" t="s">
        <v>68</v>
      </c>
      <c r="P26527" s="3" t="s">
        <v>35</v>
      </c>
      <c r="Q26527" s="3" t="s">
        <v>54</v>
      </c>
      <c r="R26527" s="3" t="s">
        <v>28</v>
      </c>
    </row>
    <row r="26528" spans="1:18" ht="13.2" x14ac:dyDescent="0.25">
      <c r="A26528" s="2">
        <v>44383.175691655095</v>
      </c>
      <c r="B26528" s="3" t="s">
        <v>69</v>
      </c>
      <c r="C26528" s="3" t="s">
        <v>29</v>
      </c>
      <c r="D26528" s="3" t="s">
        <v>29009</v>
      </c>
      <c r="F26528" s="3">
        <v>200000</v>
      </c>
      <c r="G26528" s="3">
        <v>200000</v>
      </c>
      <c r="H26528" s="3" t="s">
        <v>21</v>
      </c>
      <c r="K26528" s="3" t="s">
        <v>595</v>
      </c>
      <c r="L26528" s="3" t="s">
        <v>110</v>
      </c>
      <c r="M26528" s="3" t="s">
        <v>1051</v>
      </c>
      <c r="N26528" s="3" t="s">
        <v>80</v>
      </c>
      <c r="O26528" s="3" t="s">
        <v>80</v>
      </c>
      <c r="P26528" s="3" t="s">
        <v>35</v>
      </c>
      <c r="Q26528" s="3" t="s">
        <v>54</v>
      </c>
      <c r="R26528" s="3" t="s">
        <v>28</v>
      </c>
    </row>
    <row r="26529" spans="1:18" ht="13.2" x14ac:dyDescent="0.25">
      <c r="A26529" s="2">
        <v>44383.196057858797</v>
      </c>
      <c r="B26529" s="3" t="s">
        <v>18</v>
      </c>
      <c r="C26529" s="3" t="s">
        <v>37</v>
      </c>
      <c r="D26529" s="3" t="s">
        <v>4564</v>
      </c>
      <c r="E26529" s="3" t="s">
        <v>29010</v>
      </c>
      <c r="F26529" s="3">
        <v>185000</v>
      </c>
      <c r="G26529" s="3">
        <v>30000</v>
      </c>
      <c r="H26529" s="3" t="s">
        <v>391</v>
      </c>
      <c r="K26529" s="3" t="s">
        <v>6534</v>
      </c>
      <c r="M26529" s="3" t="s">
        <v>10423</v>
      </c>
      <c r="N26529" s="3" t="s">
        <v>34</v>
      </c>
      <c r="O26529" s="3" t="s">
        <v>34</v>
      </c>
      <c r="P26529" s="3" t="s">
        <v>35</v>
      </c>
      <c r="Q26529" s="3" t="s">
        <v>54</v>
      </c>
      <c r="R26529" s="3" t="s">
        <v>28</v>
      </c>
    </row>
    <row r="26530" spans="1:18" ht="13.2" x14ac:dyDescent="0.25">
      <c r="A26530" s="2">
        <v>44383.265124386569</v>
      </c>
      <c r="B26530" s="3" t="s">
        <v>69</v>
      </c>
      <c r="C26530" s="3" t="s">
        <v>343</v>
      </c>
      <c r="D26530" s="3" t="s">
        <v>29011</v>
      </c>
      <c r="F26530" s="3">
        <v>250000</v>
      </c>
      <c r="H26530" s="3" t="s">
        <v>391</v>
      </c>
      <c r="K26530" s="3" t="s">
        <v>6534</v>
      </c>
      <c r="M26530" s="3" t="s">
        <v>29012</v>
      </c>
      <c r="N26530" s="3" t="s">
        <v>80</v>
      </c>
      <c r="O26530" s="3" t="s">
        <v>80</v>
      </c>
      <c r="P26530" s="3" t="s">
        <v>275</v>
      </c>
      <c r="Q26530" s="3" t="s">
        <v>54</v>
      </c>
      <c r="R26530" s="3" t="s">
        <v>139</v>
      </c>
    </row>
    <row r="26531" spans="1:18" ht="13.2" x14ac:dyDescent="0.25">
      <c r="A26531" s="2">
        <v>44383.480274293979</v>
      </c>
      <c r="B26531" s="3" t="s">
        <v>69</v>
      </c>
      <c r="C26531" s="3" t="s">
        <v>142</v>
      </c>
      <c r="D26531" s="3" t="s">
        <v>29013</v>
      </c>
      <c r="F26531" s="3">
        <v>187000</v>
      </c>
      <c r="G26531" s="3">
        <v>25000</v>
      </c>
      <c r="H26531" s="3" t="s">
        <v>21</v>
      </c>
      <c r="K26531" s="3" t="s">
        <v>45</v>
      </c>
      <c r="L26531" s="3" t="s">
        <v>237</v>
      </c>
      <c r="M26531" s="3" t="s">
        <v>238</v>
      </c>
      <c r="N26531" s="3" t="s">
        <v>80</v>
      </c>
      <c r="O26531" s="3" t="s">
        <v>80</v>
      </c>
      <c r="P26531" s="3" t="s">
        <v>26</v>
      </c>
      <c r="Q26531" s="3" t="s">
        <v>27</v>
      </c>
      <c r="R26531" s="3" t="s">
        <v>28</v>
      </c>
    </row>
    <row r="26532" spans="1:18" ht="13.2" x14ac:dyDescent="0.25">
      <c r="A26532" s="2">
        <v>44383.600282384257</v>
      </c>
      <c r="B26532" s="3" t="s">
        <v>69</v>
      </c>
      <c r="C26532" s="3" t="s">
        <v>217</v>
      </c>
      <c r="D26532" s="3" t="s">
        <v>19512</v>
      </c>
      <c r="F26532" s="3">
        <v>37440</v>
      </c>
      <c r="G26532" s="3">
        <v>0</v>
      </c>
      <c r="H26532" s="3" t="s">
        <v>21</v>
      </c>
      <c r="K26532" s="3" t="s">
        <v>45</v>
      </c>
      <c r="L26532" s="3" t="s">
        <v>78</v>
      </c>
      <c r="M26532" s="3" t="s">
        <v>10409</v>
      </c>
      <c r="N26532" s="3" t="s">
        <v>80</v>
      </c>
      <c r="O26532" s="3" t="s">
        <v>97</v>
      </c>
      <c r="P26532" s="3" t="s">
        <v>35</v>
      </c>
      <c r="Q26532" s="3" t="s">
        <v>27</v>
      </c>
      <c r="R26532" s="3" t="s">
        <v>28</v>
      </c>
    </row>
    <row r="26533" spans="1:18" ht="13.2" x14ac:dyDescent="0.25">
      <c r="A26533" s="2">
        <v>44383.784504687501</v>
      </c>
      <c r="B26533" s="3" t="s">
        <v>18</v>
      </c>
      <c r="C26533" s="3" t="s">
        <v>43</v>
      </c>
      <c r="D26533" s="3" t="s">
        <v>29014</v>
      </c>
      <c r="F26533" s="3">
        <v>47000</v>
      </c>
      <c r="H26533" s="3" t="s">
        <v>21</v>
      </c>
      <c r="I26533" s="3">
        <v>47000</v>
      </c>
      <c r="K26533" s="3" t="s">
        <v>22</v>
      </c>
      <c r="L26533" s="3" t="s">
        <v>83</v>
      </c>
      <c r="M26533" s="3" t="s">
        <v>8922</v>
      </c>
      <c r="N26533" s="3" t="s">
        <v>34</v>
      </c>
      <c r="O26533" s="3" t="s">
        <v>34</v>
      </c>
      <c r="P26533" s="3" t="s">
        <v>26</v>
      </c>
      <c r="Q26533" s="3" t="s">
        <v>27</v>
      </c>
      <c r="R26533" s="3" t="s">
        <v>28</v>
      </c>
    </row>
    <row r="26534" spans="1:18" ht="13.2" x14ac:dyDescent="0.25">
      <c r="A26534" s="2">
        <v>44384.123611435185</v>
      </c>
      <c r="B26534" s="3" t="s">
        <v>63</v>
      </c>
      <c r="C26534" s="3" t="s">
        <v>107</v>
      </c>
      <c r="D26534" s="3" t="s">
        <v>29015</v>
      </c>
      <c r="F26534" s="3">
        <v>250000</v>
      </c>
      <c r="G26534" s="3">
        <v>260000</v>
      </c>
      <c r="H26534" s="3" t="s">
        <v>21</v>
      </c>
      <c r="K26534" s="3" t="s">
        <v>22</v>
      </c>
      <c r="L26534" s="3" t="s">
        <v>110</v>
      </c>
      <c r="M26534" s="3" t="s">
        <v>5593</v>
      </c>
      <c r="N26534" s="3" t="s">
        <v>68</v>
      </c>
      <c r="O26534" s="3" t="s">
        <v>68</v>
      </c>
      <c r="P26534" s="3" t="s">
        <v>106</v>
      </c>
      <c r="Q26534" s="3" t="s">
        <v>54</v>
      </c>
      <c r="R26534" s="3" t="s">
        <v>139</v>
      </c>
    </row>
    <row r="26535" spans="1:18" ht="13.2" x14ac:dyDescent="0.25">
      <c r="A26535" s="2">
        <v>44384.607183495369</v>
      </c>
      <c r="B26535" s="3" t="s">
        <v>69</v>
      </c>
      <c r="C26535" s="3" t="s">
        <v>92</v>
      </c>
      <c r="D26535" s="3" t="s">
        <v>29016</v>
      </c>
      <c r="E26535" s="3" t="s">
        <v>29017</v>
      </c>
      <c r="F26535" s="3">
        <v>230000</v>
      </c>
      <c r="G26535" s="3">
        <v>70000</v>
      </c>
      <c r="H26535" s="3" t="s">
        <v>21</v>
      </c>
      <c r="K26535" s="3" t="s">
        <v>22</v>
      </c>
      <c r="L26535" s="3" t="s">
        <v>207</v>
      </c>
      <c r="M26535" s="3" t="s">
        <v>1357</v>
      </c>
      <c r="N26535" s="3" t="s">
        <v>80</v>
      </c>
      <c r="O26535" s="3" t="s">
        <v>25</v>
      </c>
      <c r="P26535" s="3" t="s">
        <v>3399</v>
      </c>
      <c r="Q26535" s="3" t="s">
        <v>54</v>
      </c>
      <c r="R26535" s="3" t="s">
        <v>28</v>
      </c>
    </row>
    <row r="26536" spans="1:18" ht="13.2" x14ac:dyDescent="0.25">
      <c r="A26536" s="2">
        <v>44384.854918842597</v>
      </c>
      <c r="B26536" s="3" t="s">
        <v>69</v>
      </c>
      <c r="C26536" s="3" t="s">
        <v>37</v>
      </c>
      <c r="D26536" s="3" t="s">
        <v>29018</v>
      </c>
      <c r="F26536" s="3">
        <v>45000</v>
      </c>
      <c r="G26536" s="3">
        <v>2500</v>
      </c>
      <c r="H26536" s="3" t="s">
        <v>21</v>
      </c>
      <c r="K26536" s="3" t="s">
        <v>22</v>
      </c>
      <c r="L26536" s="3" t="s">
        <v>534</v>
      </c>
      <c r="M26536" s="3" t="s">
        <v>413</v>
      </c>
      <c r="N26536" s="3" t="s">
        <v>68</v>
      </c>
      <c r="O26536" s="3" t="s">
        <v>34</v>
      </c>
      <c r="P26536" s="3" t="s">
        <v>35</v>
      </c>
      <c r="Q26536" s="3" t="s">
        <v>27</v>
      </c>
      <c r="R26536" s="3" t="s">
        <v>28</v>
      </c>
    </row>
    <row r="26537" spans="1:18" ht="13.2" x14ac:dyDescent="0.25">
      <c r="A26537" s="2">
        <v>44384.972810555555</v>
      </c>
      <c r="B26537" s="3" t="s">
        <v>287</v>
      </c>
      <c r="C26537" s="3" t="s">
        <v>86</v>
      </c>
      <c r="D26537" s="3" t="s">
        <v>29019</v>
      </c>
      <c r="F26537" s="3">
        <v>86000</v>
      </c>
      <c r="G26537" s="3">
        <v>8000</v>
      </c>
      <c r="H26537" s="3" t="s">
        <v>21</v>
      </c>
      <c r="K26537" s="3" t="s">
        <v>1534</v>
      </c>
      <c r="L26537" s="3" t="s">
        <v>110</v>
      </c>
      <c r="M26537" s="3" t="s">
        <v>29020</v>
      </c>
      <c r="N26537" s="3" t="s">
        <v>220</v>
      </c>
      <c r="O26537" s="3" t="s">
        <v>289</v>
      </c>
      <c r="P26537" s="3" t="s">
        <v>26</v>
      </c>
      <c r="Q26537" s="3" t="s">
        <v>27</v>
      </c>
      <c r="R26537" s="3" t="s">
        <v>28</v>
      </c>
    </row>
    <row r="26538" spans="1:18" ht="13.2" x14ac:dyDescent="0.25">
      <c r="A26538" s="2">
        <v>44385.246267083334</v>
      </c>
      <c r="B26538" s="3" t="s">
        <v>69</v>
      </c>
      <c r="C26538" s="3" t="s">
        <v>19</v>
      </c>
      <c r="D26538" s="3" t="s">
        <v>29021</v>
      </c>
      <c r="F26538" s="3">
        <v>40</v>
      </c>
      <c r="H26538" s="3" t="s">
        <v>31</v>
      </c>
      <c r="K26538" s="3" t="s">
        <v>11565</v>
      </c>
      <c r="M26538" s="3" t="s">
        <v>11565</v>
      </c>
      <c r="N26538" s="3" t="s">
        <v>42</v>
      </c>
      <c r="O26538" s="3" t="s">
        <v>97</v>
      </c>
      <c r="P26538" s="3" t="s">
        <v>26</v>
      </c>
      <c r="Q26538" s="3" t="s">
        <v>27</v>
      </c>
      <c r="R26538" s="3" t="s">
        <v>126</v>
      </c>
    </row>
    <row r="26539" spans="1:18" ht="13.2" x14ac:dyDescent="0.25">
      <c r="A26539" s="2">
        <v>44386.874772881943</v>
      </c>
      <c r="B26539" s="3" t="s">
        <v>69</v>
      </c>
      <c r="C26539" s="3" t="s">
        <v>3071</v>
      </c>
      <c r="D26539" s="3" t="s">
        <v>29022</v>
      </c>
      <c r="F26539" s="3">
        <v>81000</v>
      </c>
      <c r="H26539" s="3" t="s">
        <v>21</v>
      </c>
      <c r="K26539" s="3" t="s">
        <v>22</v>
      </c>
      <c r="L26539" s="3" t="s">
        <v>78</v>
      </c>
      <c r="M26539" s="3" t="s">
        <v>29023</v>
      </c>
      <c r="N26539" s="3" t="s">
        <v>80</v>
      </c>
      <c r="O26539" s="3" t="s">
        <v>80</v>
      </c>
      <c r="P26539" s="3" t="s">
        <v>26</v>
      </c>
      <c r="Q26539" s="3" t="s">
        <v>27</v>
      </c>
      <c r="R26539" s="3" t="s">
        <v>28</v>
      </c>
    </row>
    <row r="26540" spans="1:18" ht="13.2" x14ac:dyDescent="0.25">
      <c r="A26540" s="2">
        <v>44387.57918674768</v>
      </c>
      <c r="B26540" s="3" t="s">
        <v>18</v>
      </c>
      <c r="C26540" s="3" t="s">
        <v>29024</v>
      </c>
      <c r="D26540" s="3" t="s">
        <v>1636</v>
      </c>
      <c r="E26540" s="3" t="s">
        <v>29025</v>
      </c>
      <c r="F26540" s="3">
        <v>40000</v>
      </c>
      <c r="G26540" s="3">
        <v>1300</v>
      </c>
      <c r="H26540" s="3" t="s">
        <v>21</v>
      </c>
      <c r="K26540" s="3" t="s">
        <v>457</v>
      </c>
      <c r="L26540" s="3" t="s">
        <v>153</v>
      </c>
      <c r="M26540" s="3" t="s">
        <v>1059</v>
      </c>
      <c r="N26540" s="3" t="s">
        <v>42</v>
      </c>
      <c r="O26540" s="3" t="s">
        <v>97</v>
      </c>
      <c r="P26540" s="3" t="s">
        <v>35</v>
      </c>
      <c r="Q26540" s="3" t="s">
        <v>54</v>
      </c>
      <c r="R26540" s="3" t="s">
        <v>28</v>
      </c>
    </row>
    <row r="26541" spans="1:18" ht="13.2" x14ac:dyDescent="0.25">
      <c r="A26541" s="2">
        <v>44388.79711373843</v>
      </c>
      <c r="B26541" s="3" t="s">
        <v>91</v>
      </c>
      <c r="C26541" s="3" t="s">
        <v>148</v>
      </c>
      <c r="D26541" s="3" t="s">
        <v>1754</v>
      </c>
      <c r="F26541" s="3">
        <v>65000</v>
      </c>
      <c r="G26541" s="3">
        <v>5000</v>
      </c>
      <c r="H26541" s="3" t="s">
        <v>21</v>
      </c>
      <c r="K26541" s="3" t="s">
        <v>109</v>
      </c>
      <c r="L26541" s="3" t="s">
        <v>163</v>
      </c>
      <c r="M26541" s="3" t="s">
        <v>4058</v>
      </c>
      <c r="N26541" s="3" t="s">
        <v>42</v>
      </c>
      <c r="O26541" s="3" t="s">
        <v>42</v>
      </c>
      <c r="P26541" s="3" t="s">
        <v>35</v>
      </c>
      <c r="Q26541" s="3" t="s">
        <v>54</v>
      </c>
      <c r="R26541" s="3" t="s">
        <v>28</v>
      </c>
    </row>
    <row r="26542" spans="1:18" ht="13.2" x14ac:dyDescent="0.25">
      <c r="A26542" s="2">
        <v>44389.559689606482</v>
      </c>
      <c r="B26542" s="3" t="s">
        <v>63</v>
      </c>
      <c r="C26542" s="3" t="s">
        <v>19</v>
      </c>
      <c r="D26542" s="3" t="s">
        <v>29026</v>
      </c>
      <c r="F26542" s="3">
        <v>47196</v>
      </c>
      <c r="G26542" s="3">
        <v>0</v>
      </c>
      <c r="H26542" s="3" t="s">
        <v>21</v>
      </c>
      <c r="K26542" s="3" t="s">
        <v>22</v>
      </c>
      <c r="L26542" s="3" t="s">
        <v>78</v>
      </c>
      <c r="M26542" s="3" t="s">
        <v>5321</v>
      </c>
      <c r="N26542" s="3" t="s">
        <v>68</v>
      </c>
      <c r="O26542" s="3" t="s">
        <v>80</v>
      </c>
      <c r="P26542" s="3" t="s">
        <v>106</v>
      </c>
      <c r="Q26542" s="3" t="s">
        <v>27</v>
      </c>
      <c r="R26542" s="3" t="s">
        <v>28</v>
      </c>
    </row>
    <row r="26543" spans="1:18" ht="13.2" x14ac:dyDescent="0.25">
      <c r="A26543" s="2">
        <v>44389.942192592593</v>
      </c>
      <c r="B26543" s="3" t="s">
        <v>91</v>
      </c>
      <c r="C26543" s="3" t="s">
        <v>29027</v>
      </c>
      <c r="D26543" s="3" t="s">
        <v>29028</v>
      </c>
      <c r="E26543" s="3" t="s">
        <v>29029</v>
      </c>
      <c r="F26543" s="3">
        <v>43000</v>
      </c>
      <c r="G26543" s="3">
        <v>3000</v>
      </c>
      <c r="H26543" s="3" t="s">
        <v>21</v>
      </c>
      <c r="K26543" s="3" t="s">
        <v>45</v>
      </c>
      <c r="L26543" s="3" t="s">
        <v>72</v>
      </c>
      <c r="M26543" s="3" t="s">
        <v>463</v>
      </c>
      <c r="N26543" s="3" t="s">
        <v>25</v>
      </c>
      <c r="O26543" s="3" t="s">
        <v>42</v>
      </c>
      <c r="P26543" s="3" t="s">
        <v>35</v>
      </c>
      <c r="Q26543" s="3" t="s">
        <v>27</v>
      </c>
      <c r="R26543" s="3" t="s">
        <v>28</v>
      </c>
    </row>
    <row r="26544" spans="1:18" ht="13.2" x14ac:dyDescent="0.25">
      <c r="A26544" s="2">
        <v>44390.694572592591</v>
      </c>
      <c r="B26544" s="3" t="s">
        <v>63</v>
      </c>
      <c r="C26544" s="3" t="s">
        <v>148</v>
      </c>
      <c r="D26544" s="3" t="s">
        <v>44</v>
      </c>
      <c r="F26544" s="3">
        <v>65000</v>
      </c>
      <c r="H26544" s="3" t="s">
        <v>21</v>
      </c>
      <c r="K26544" s="3" t="s">
        <v>22</v>
      </c>
      <c r="L26544" s="3" t="s">
        <v>761</v>
      </c>
      <c r="M26544" s="3" t="s">
        <v>1635</v>
      </c>
      <c r="N26544" s="3" t="s">
        <v>80</v>
      </c>
      <c r="O26544" s="3" t="s">
        <v>80</v>
      </c>
      <c r="P26544" s="3" t="s">
        <v>35</v>
      </c>
      <c r="Q26544" s="3" t="s">
        <v>54</v>
      </c>
      <c r="R26544" s="3" t="s">
        <v>28</v>
      </c>
    </row>
    <row r="26545" spans="1:18" ht="13.2" x14ac:dyDescent="0.25">
      <c r="A26545" s="2">
        <v>44390.985478865739</v>
      </c>
      <c r="B26545" s="3" t="s">
        <v>18</v>
      </c>
      <c r="C26545" s="3" t="s">
        <v>29</v>
      </c>
      <c r="D26545" s="3" t="s">
        <v>29030</v>
      </c>
      <c r="E26545" s="3" t="s">
        <v>29031</v>
      </c>
      <c r="F26545" s="3">
        <v>49000</v>
      </c>
      <c r="G26545" s="3">
        <v>0</v>
      </c>
      <c r="H26545" s="3" t="s">
        <v>21</v>
      </c>
      <c r="K26545" s="3" t="s">
        <v>430</v>
      </c>
      <c r="L26545" s="3" t="s">
        <v>72</v>
      </c>
      <c r="M26545" s="3" t="s">
        <v>1178</v>
      </c>
      <c r="N26545" s="3" t="s">
        <v>80</v>
      </c>
      <c r="O26545" s="3" t="s">
        <v>25</v>
      </c>
      <c r="P26545" s="3" t="s">
        <v>35</v>
      </c>
      <c r="Q26545" s="3" t="s">
        <v>36</v>
      </c>
      <c r="R26545" s="3" t="s">
        <v>7940</v>
      </c>
    </row>
    <row r="26546" spans="1:18" ht="13.2" x14ac:dyDescent="0.25">
      <c r="A26546" s="2">
        <v>44391.469608009254</v>
      </c>
      <c r="B26546" s="3" t="s">
        <v>91</v>
      </c>
      <c r="C26546" s="3" t="s">
        <v>29</v>
      </c>
      <c r="D26546" s="3" t="s">
        <v>29032</v>
      </c>
      <c r="F26546" s="3">
        <v>42000</v>
      </c>
      <c r="H26546" s="3" t="s">
        <v>21</v>
      </c>
      <c r="K26546" s="3" t="s">
        <v>45</v>
      </c>
      <c r="L26546" s="3" t="s">
        <v>72</v>
      </c>
      <c r="M26546" s="3" t="s">
        <v>12289</v>
      </c>
      <c r="N26546" s="3" t="s">
        <v>42</v>
      </c>
      <c r="O26546" s="3" t="s">
        <v>42</v>
      </c>
    </row>
    <row r="26547" spans="1:18" ht="13.2" x14ac:dyDescent="0.25">
      <c r="A26547" s="2">
        <v>44391.516057835644</v>
      </c>
      <c r="B26547" s="3" t="s">
        <v>18</v>
      </c>
      <c r="C26547" s="3" t="s">
        <v>173</v>
      </c>
      <c r="D26547" s="3" t="s">
        <v>11206</v>
      </c>
      <c r="E26547" s="3" t="s">
        <v>29033</v>
      </c>
      <c r="F26547" s="3">
        <v>43500</v>
      </c>
      <c r="G26547" s="3">
        <v>0</v>
      </c>
      <c r="H26547" s="3" t="s">
        <v>21</v>
      </c>
      <c r="K26547" s="3" t="s">
        <v>271</v>
      </c>
      <c r="L26547" s="3" t="s">
        <v>66</v>
      </c>
      <c r="M26547" s="3" t="s">
        <v>2187</v>
      </c>
      <c r="N26547" s="3" t="s">
        <v>42</v>
      </c>
      <c r="O26547" s="3" t="s">
        <v>42</v>
      </c>
      <c r="P26547" s="3" t="s">
        <v>35</v>
      </c>
      <c r="Q26547" s="3" t="s">
        <v>27</v>
      </c>
      <c r="R26547" s="3" t="s">
        <v>28</v>
      </c>
    </row>
    <row r="26548" spans="1:18" ht="13.2" x14ac:dyDescent="0.25">
      <c r="A26548" s="2">
        <v>44391.773755960647</v>
      </c>
      <c r="B26548" s="3" t="s">
        <v>69</v>
      </c>
      <c r="C26548" s="3" t="s">
        <v>29</v>
      </c>
      <c r="D26548" s="3" t="s">
        <v>29034</v>
      </c>
      <c r="F26548" s="3">
        <v>194000</v>
      </c>
      <c r="G26548" s="3">
        <v>118000</v>
      </c>
      <c r="H26548" s="3" t="s">
        <v>21</v>
      </c>
      <c r="K26548" s="3" t="s">
        <v>430</v>
      </c>
      <c r="L26548" s="3" t="s">
        <v>110</v>
      </c>
      <c r="M26548" s="3" t="s">
        <v>5162</v>
      </c>
      <c r="N26548" s="3" t="s">
        <v>80</v>
      </c>
      <c r="O26548" s="3" t="s">
        <v>42</v>
      </c>
      <c r="P26548" s="3" t="s">
        <v>35</v>
      </c>
      <c r="Q26548" s="3" t="s">
        <v>54</v>
      </c>
      <c r="R26548" s="3" t="s">
        <v>126</v>
      </c>
    </row>
    <row r="26549" spans="1:18" ht="13.2" x14ac:dyDescent="0.25">
      <c r="A26549" s="2">
        <v>44391.802232407412</v>
      </c>
      <c r="B26549" s="3" t="s">
        <v>69</v>
      </c>
      <c r="C26549" s="3" t="s">
        <v>29</v>
      </c>
      <c r="D26549" s="3" t="s">
        <v>29035</v>
      </c>
      <c r="F26549" s="3">
        <v>65000</v>
      </c>
      <c r="G26549" s="3">
        <v>15000</v>
      </c>
      <c r="H26549" s="3" t="s">
        <v>21</v>
      </c>
      <c r="K26549" s="3" t="s">
        <v>271</v>
      </c>
      <c r="L26549" s="3" t="s">
        <v>61</v>
      </c>
      <c r="M26549" s="3" t="s">
        <v>4486</v>
      </c>
      <c r="N26549" s="3" t="s">
        <v>25</v>
      </c>
      <c r="O26549" s="3" t="s">
        <v>42</v>
      </c>
      <c r="P26549" s="3" t="s">
        <v>35</v>
      </c>
      <c r="Q26549" s="3" t="s">
        <v>27</v>
      </c>
      <c r="R26549" s="3" t="s">
        <v>126</v>
      </c>
    </row>
    <row r="26550" spans="1:18" ht="13.2" x14ac:dyDescent="0.25">
      <c r="A26550" s="2">
        <v>44391.81920633102</v>
      </c>
      <c r="B26550" s="3" t="s">
        <v>69</v>
      </c>
      <c r="C26550" s="3" t="s">
        <v>37</v>
      </c>
      <c r="D26550" s="3" t="s">
        <v>9266</v>
      </c>
      <c r="F26550" s="3">
        <v>135000</v>
      </c>
      <c r="G26550" s="3">
        <v>13500</v>
      </c>
      <c r="H26550" s="3" t="s">
        <v>21</v>
      </c>
      <c r="K26550" s="3" t="s">
        <v>109</v>
      </c>
      <c r="L26550" s="3" t="s">
        <v>871</v>
      </c>
      <c r="M26550" s="3" t="s">
        <v>1594</v>
      </c>
      <c r="N26550" s="3" t="s">
        <v>34</v>
      </c>
      <c r="O26550" s="3" t="s">
        <v>97</v>
      </c>
      <c r="P26550" s="3" t="s">
        <v>35</v>
      </c>
      <c r="Q26550" s="3" t="s">
        <v>54</v>
      </c>
      <c r="R26550" s="3" t="s">
        <v>28</v>
      </c>
    </row>
    <row r="26551" spans="1:18" ht="13.2" x14ac:dyDescent="0.25">
      <c r="A26551" s="2">
        <v>44392.335993148146</v>
      </c>
      <c r="B26551" s="3" t="s">
        <v>69</v>
      </c>
      <c r="C26551" s="3" t="s">
        <v>19</v>
      </c>
      <c r="D26551" s="3" t="s">
        <v>2489</v>
      </c>
      <c r="E26551" s="3" t="s">
        <v>29036</v>
      </c>
      <c r="F26551" s="3">
        <v>100000</v>
      </c>
      <c r="G26551" s="3">
        <v>10000</v>
      </c>
      <c r="H26551" s="3" t="s">
        <v>21</v>
      </c>
      <c r="J26551" s="3" t="s">
        <v>29037</v>
      </c>
      <c r="K26551" s="3" t="s">
        <v>45</v>
      </c>
      <c r="L26551" s="3" t="s">
        <v>622</v>
      </c>
      <c r="M26551" s="3" t="s">
        <v>1477</v>
      </c>
      <c r="N26551" s="3" t="s">
        <v>80</v>
      </c>
      <c r="O26551" s="3" t="s">
        <v>80</v>
      </c>
      <c r="P26551" s="3" t="s">
        <v>81</v>
      </c>
      <c r="Q26551" s="3" t="s">
        <v>27</v>
      </c>
      <c r="R26551" s="3" t="s">
        <v>203</v>
      </c>
    </row>
    <row r="26552" spans="1:18" ht="13.2" x14ac:dyDescent="0.25">
      <c r="A26552" s="2">
        <v>44392.651225289352</v>
      </c>
      <c r="B26552" s="3" t="s">
        <v>69</v>
      </c>
      <c r="C26552" s="3" t="s">
        <v>343</v>
      </c>
      <c r="D26552" s="3" t="s">
        <v>10321</v>
      </c>
      <c r="F26552" s="3">
        <v>60000</v>
      </c>
      <c r="G26552" s="3">
        <v>0</v>
      </c>
      <c r="H26552" s="3" t="s">
        <v>21</v>
      </c>
      <c r="K26552" s="3" t="s">
        <v>45</v>
      </c>
      <c r="L26552" s="3" t="s">
        <v>282</v>
      </c>
      <c r="M26552" s="3" t="s">
        <v>505</v>
      </c>
      <c r="N26552" s="3" t="s">
        <v>68</v>
      </c>
      <c r="O26552" s="3" t="s">
        <v>25</v>
      </c>
      <c r="P26552" s="3" t="s">
        <v>26</v>
      </c>
      <c r="Q26552" s="3" t="s">
        <v>27</v>
      </c>
      <c r="R26552" s="3" t="s">
        <v>28</v>
      </c>
    </row>
    <row r="26553" spans="1:18" ht="13.2" x14ac:dyDescent="0.25">
      <c r="A26553" s="2">
        <v>44393.048715231482</v>
      </c>
      <c r="B26553" s="3" t="s">
        <v>69</v>
      </c>
      <c r="C26553" s="3" t="s">
        <v>37</v>
      </c>
      <c r="D26553" s="3" t="s">
        <v>29038</v>
      </c>
      <c r="F26553" s="3">
        <v>45000</v>
      </c>
      <c r="H26553" s="3" t="s">
        <v>94</v>
      </c>
      <c r="K26553" s="3" t="s">
        <v>1142</v>
      </c>
      <c r="M26553" s="3" t="s">
        <v>29039</v>
      </c>
      <c r="N26553" s="3" t="s">
        <v>80</v>
      </c>
      <c r="O26553" s="3" t="s">
        <v>97</v>
      </c>
      <c r="P26553" s="3" t="s">
        <v>35</v>
      </c>
      <c r="Q26553" s="3" t="s">
        <v>27</v>
      </c>
      <c r="R26553" s="3" t="s">
        <v>28</v>
      </c>
    </row>
    <row r="26554" spans="1:18" ht="13.2" x14ac:dyDescent="0.25">
      <c r="A26554" s="2">
        <v>44393.44002991898</v>
      </c>
      <c r="B26554" s="3" t="s">
        <v>63</v>
      </c>
      <c r="C26554" s="3" t="s">
        <v>92</v>
      </c>
      <c r="D26554" s="3" t="s">
        <v>583</v>
      </c>
      <c r="F26554" s="3">
        <v>80000</v>
      </c>
      <c r="G26554" s="3">
        <v>1300</v>
      </c>
      <c r="H26554" s="3" t="s">
        <v>21</v>
      </c>
      <c r="K26554" s="3" t="s">
        <v>45</v>
      </c>
      <c r="L26554" s="3" t="s">
        <v>158</v>
      </c>
      <c r="M26554" s="3" t="s">
        <v>3942</v>
      </c>
      <c r="N26554" s="3" t="s">
        <v>68</v>
      </c>
      <c r="O26554" s="3" t="s">
        <v>42</v>
      </c>
      <c r="P26554" s="3" t="s">
        <v>81</v>
      </c>
      <c r="Q26554" s="3" t="s">
        <v>27</v>
      </c>
      <c r="R26554" s="3" t="s">
        <v>28</v>
      </c>
    </row>
    <row r="26555" spans="1:18" ht="13.2" x14ac:dyDescent="0.25">
      <c r="A26555" s="2">
        <v>44393.755607256942</v>
      </c>
      <c r="B26555" s="3" t="s">
        <v>63</v>
      </c>
      <c r="C26555" s="3" t="s">
        <v>29</v>
      </c>
      <c r="D26555" s="3" t="s">
        <v>21144</v>
      </c>
      <c r="E26555" s="3" t="s">
        <v>29040</v>
      </c>
      <c r="F26555" s="3">
        <v>129000</v>
      </c>
      <c r="G26555" s="3">
        <v>11000</v>
      </c>
      <c r="H26555" s="3" t="s">
        <v>21</v>
      </c>
      <c r="K26555" s="3" t="s">
        <v>39</v>
      </c>
      <c r="L26555" s="3" t="s">
        <v>144</v>
      </c>
      <c r="M26555" s="3" t="s">
        <v>917</v>
      </c>
      <c r="N26555" s="3" t="s">
        <v>68</v>
      </c>
      <c r="O26555" s="3" t="s">
        <v>68</v>
      </c>
      <c r="P26555" s="3" t="s">
        <v>35</v>
      </c>
      <c r="Q26555" s="3" t="s">
        <v>27</v>
      </c>
      <c r="R26555" s="3" t="s">
        <v>28</v>
      </c>
    </row>
    <row r="26556" spans="1:18" ht="13.2" x14ac:dyDescent="0.25">
      <c r="A26556" s="2">
        <v>44395.526312256945</v>
      </c>
      <c r="B26556" s="3" t="s">
        <v>69</v>
      </c>
      <c r="C26556" s="3" t="s">
        <v>29</v>
      </c>
      <c r="D26556" s="3" t="s">
        <v>29041</v>
      </c>
      <c r="F26556" s="3">
        <v>176000</v>
      </c>
      <c r="G26556" s="3">
        <v>17600</v>
      </c>
      <c r="H26556" s="3" t="s">
        <v>21</v>
      </c>
      <c r="K26556" s="3" t="s">
        <v>22</v>
      </c>
      <c r="L26556" s="3" t="s">
        <v>4932</v>
      </c>
      <c r="M26556" s="3" t="s">
        <v>11608</v>
      </c>
      <c r="N26556" s="3" t="s">
        <v>80</v>
      </c>
      <c r="O26556" s="3" t="s">
        <v>25</v>
      </c>
      <c r="P26556" s="3" t="s">
        <v>35</v>
      </c>
      <c r="Q26556" s="3" t="s">
        <v>54</v>
      </c>
      <c r="R26556" s="3" t="s">
        <v>28</v>
      </c>
    </row>
    <row r="26557" spans="1:18" ht="13.2" x14ac:dyDescent="0.25">
      <c r="A26557" s="2">
        <v>44395.695102106481</v>
      </c>
      <c r="B26557" s="3" t="s">
        <v>18</v>
      </c>
      <c r="C26557" s="3" t="s">
        <v>246</v>
      </c>
      <c r="D26557" s="3" t="s">
        <v>589</v>
      </c>
      <c r="E26557" s="3" t="s">
        <v>29042</v>
      </c>
      <c r="F26557" s="3">
        <v>74000</v>
      </c>
      <c r="G26557" s="3">
        <v>6000</v>
      </c>
      <c r="H26557" s="3" t="s">
        <v>21</v>
      </c>
      <c r="K26557" s="3" t="s">
        <v>22</v>
      </c>
      <c r="L26557" s="3" t="s">
        <v>23</v>
      </c>
      <c r="M26557" s="3" t="s">
        <v>4527</v>
      </c>
      <c r="N26557" s="3" t="s">
        <v>42</v>
      </c>
      <c r="O26557" s="3" t="s">
        <v>42</v>
      </c>
      <c r="P26557" s="3" t="s">
        <v>35</v>
      </c>
      <c r="Q26557" s="3" t="s">
        <v>27</v>
      </c>
      <c r="R26557" s="3" t="s">
        <v>28</v>
      </c>
    </row>
    <row r="26558" spans="1:18" ht="13.2" x14ac:dyDescent="0.25">
      <c r="A26558" s="2">
        <v>44396.312640752316</v>
      </c>
      <c r="B26558" s="3" t="s">
        <v>69</v>
      </c>
      <c r="C26558" s="3" t="s">
        <v>92</v>
      </c>
      <c r="D26558" s="3" t="s">
        <v>5210</v>
      </c>
      <c r="F26558" s="3">
        <v>105000</v>
      </c>
      <c r="H26558" s="3" t="s">
        <v>21</v>
      </c>
      <c r="K26558" s="3" t="s">
        <v>45</v>
      </c>
      <c r="L26558" s="3" t="s">
        <v>137</v>
      </c>
      <c r="M26558" s="3" t="s">
        <v>22282</v>
      </c>
      <c r="N26558" s="3" t="s">
        <v>80</v>
      </c>
      <c r="O26558" s="3" t="s">
        <v>42</v>
      </c>
      <c r="P26558" s="3" t="s">
        <v>26</v>
      </c>
      <c r="Q26558" s="3" t="s">
        <v>27</v>
      </c>
      <c r="R26558" s="3" t="s">
        <v>28</v>
      </c>
    </row>
    <row r="26559" spans="1:18" ht="13.2" x14ac:dyDescent="0.25">
      <c r="A26559" s="2">
        <v>44396.402721921295</v>
      </c>
      <c r="B26559" s="3" t="s">
        <v>69</v>
      </c>
      <c r="C26559" s="3" t="s">
        <v>173</v>
      </c>
      <c r="D26559" s="3" t="s">
        <v>29043</v>
      </c>
      <c r="E26559" s="3" t="s">
        <v>29044</v>
      </c>
      <c r="F26559" s="3">
        <v>130000</v>
      </c>
      <c r="G26559" s="3">
        <v>3000</v>
      </c>
      <c r="H26559" s="3" t="s">
        <v>21</v>
      </c>
      <c r="K26559" s="3" t="s">
        <v>22</v>
      </c>
      <c r="L26559" s="3" t="s">
        <v>144</v>
      </c>
      <c r="M26559" s="3" t="s">
        <v>169</v>
      </c>
      <c r="N26559" s="3" t="s">
        <v>80</v>
      </c>
      <c r="O26559" s="3" t="s">
        <v>80</v>
      </c>
      <c r="P26559" s="3" t="s">
        <v>35</v>
      </c>
      <c r="Q26559" s="3" t="s">
        <v>27</v>
      </c>
      <c r="R26559" s="3" t="s">
        <v>28</v>
      </c>
    </row>
    <row r="26560" spans="1:18" ht="13.2" x14ac:dyDescent="0.25">
      <c r="A26560" s="2">
        <v>44396.424801562505</v>
      </c>
      <c r="B26560" s="3" t="s">
        <v>63</v>
      </c>
      <c r="C26560" s="3" t="s">
        <v>102</v>
      </c>
      <c r="D26560" s="3" t="s">
        <v>4564</v>
      </c>
      <c r="E26560" s="3" t="s">
        <v>29045</v>
      </c>
      <c r="F26560" s="3">
        <v>1300000</v>
      </c>
      <c r="G26560" s="3">
        <v>0</v>
      </c>
      <c r="H26560" s="3" t="s">
        <v>21</v>
      </c>
      <c r="K26560" s="3" t="s">
        <v>45</v>
      </c>
      <c r="L26560" s="3" t="s">
        <v>153</v>
      </c>
      <c r="M26560" s="3" t="s">
        <v>1420</v>
      </c>
      <c r="N26560" s="3" t="s">
        <v>68</v>
      </c>
      <c r="O26560" s="3" t="s">
        <v>68</v>
      </c>
      <c r="P26560" s="3" t="s">
        <v>3399</v>
      </c>
      <c r="R26560" s="3" t="s">
        <v>28</v>
      </c>
    </row>
    <row r="26561" spans="1:18" ht="13.2" x14ac:dyDescent="0.25">
      <c r="A26561" s="2">
        <v>44396.668420856484</v>
      </c>
      <c r="B26561" s="3" t="s">
        <v>91</v>
      </c>
      <c r="C26561" s="3" t="s">
        <v>37</v>
      </c>
      <c r="D26561" s="3" t="s">
        <v>1754</v>
      </c>
      <c r="F26561" s="3">
        <v>32000</v>
      </c>
      <c r="G26561" s="3">
        <v>2500</v>
      </c>
      <c r="H26561" s="3" t="s">
        <v>31</v>
      </c>
      <c r="K26561" s="3" t="s">
        <v>32</v>
      </c>
      <c r="M26561" s="3" t="s">
        <v>410</v>
      </c>
      <c r="N26561" s="3" t="s">
        <v>97</v>
      </c>
      <c r="O26561" s="3" t="s">
        <v>97</v>
      </c>
      <c r="P26561" s="3" t="s">
        <v>26</v>
      </c>
      <c r="Q26561" s="3" t="s">
        <v>54</v>
      </c>
      <c r="R26561" s="3" t="s">
        <v>126</v>
      </c>
    </row>
    <row r="26562" spans="1:18" ht="13.2" x14ac:dyDescent="0.25">
      <c r="A26562" s="2">
        <v>44396.993690000003</v>
      </c>
      <c r="B26562" s="3" t="s">
        <v>69</v>
      </c>
      <c r="C26562" s="3" t="s">
        <v>92</v>
      </c>
      <c r="D26562" s="3" t="s">
        <v>7215</v>
      </c>
      <c r="E26562" s="3" t="s">
        <v>29046</v>
      </c>
      <c r="F26562" s="3">
        <v>91500</v>
      </c>
      <c r="H26562" s="3" t="s">
        <v>21</v>
      </c>
      <c r="K26562" s="3" t="s">
        <v>22</v>
      </c>
      <c r="L26562" s="3" t="s">
        <v>158</v>
      </c>
      <c r="M26562" s="3" t="s">
        <v>620</v>
      </c>
      <c r="N26562" s="3" t="s">
        <v>34</v>
      </c>
      <c r="O26562" s="3" t="s">
        <v>34</v>
      </c>
      <c r="P26562" s="3" t="s">
        <v>81</v>
      </c>
      <c r="Q26562" s="3" t="s">
        <v>27</v>
      </c>
      <c r="R26562" s="3" t="s">
        <v>28</v>
      </c>
    </row>
    <row r="26563" spans="1:18" ht="13.2" x14ac:dyDescent="0.25">
      <c r="A26563" s="2">
        <v>44397.044467847227</v>
      </c>
      <c r="B26563" s="3" t="s">
        <v>18</v>
      </c>
      <c r="C26563" s="3" t="s">
        <v>122</v>
      </c>
      <c r="D26563" s="3" t="s">
        <v>29047</v>
      </c>
      <c r="E26563" s="3" t="s">
        <v>29048</v>
      </c>
      <c r="F26563" s="3">
        <v>56000</v>
      </c>
      <c r="H26563" s="3" t="s">
        <v>21</v>
      </c>
      <c r="J26563" s="3" t="s">
        <v>29049</v>
      </c>
      <c r="K26563" s="3" t="s">
        <v>430</v>
      </c>
      <c r="L26563" s="3" t="s">
        <v>871</v>
      </c>
      <c r="M26563" s="3" t="s">
        <v>29050</v>
      </c>
      <c r="N26563" s="3" t="s">
        <v>42</v>
      </c>
      <c r="O26563" s="3" t="s">
        <v>42</v>
      </c>
      <c r="P26563" s="3" t="s">
        <v>35</v>
      </c>
      <c r="Q26563" s="3" t="s">
        <v>54</v>
      </c>
      <c r="R26563" s="3" t="s">
        <v>28</v>
      </c>
    </row>
    <row r="26564" spans="1:18" ht="13.2" x14ac:dyDescent="0.25">
      <c r="A26564" s="2">
        <v>44397.624229363428</v>
      </c>
      <c r="B26564" s="3" t="s">
        <v>4146</v>
      </c>
      <c r="C26564" s="3" t="s">
        <v>37</v>
      </c>
      <c r="D26564" s="3" t="s">
        <v>3158</v>
      </c>
      <c r="E26564" s="3" t="s">
        <v>3158</v>
      </c>
      <c r="F26564" s="5" t="s">
        <v>3668</v>
      </c>
      <c r="G26564" s="5" t="s">
        <v>3668</v>
      </c>
      <c r="H26564" s="3" t="s">
        <v>21</v>
      </c>
      <c r="I26564" s="3" t="s">
        <v>3158</v>
      </c>
      <c r="J26564" s="3" t="s">
        <v>3158</v>
      </c>
      <c r="K26564" s="3" t="s">
        <v>3158</v>
      </c>
      <c r="L26564" s="3" t="s">
        <v>1115</v>
      </c>
      <c r="M26564" s="3" t="s">
        <v>3158</v>
      </c>
      <c r="N26564" s="3" t="s">
        <v>97</v>
      </c>
      <c r="O26564" s="3" t="s">
        <v>97</v>
      </c>
      <c r="P26564" s="3" t="s">
        <v>275</v>
      </c>
      <c r="Q26564" s="3" t="s">
        <v>54</v>
      </c>
      <c r="R26564" s="3" t="s">
        <v>126</v>
      </c>
    </row>
    <row r="26565" spans="1:18" ht="13.2" x14ac:dyDescent="0.25">
      <c r="A26565" s="2">
        <v>44397.637454988428</v>
      </c>
      <c r="B26565" s="3" t="s">
        <v>69</v>
      </c>
      <c r="C26565" s="3" t="s">
        <v>322</v>
      </c>
      <c r="D26565" s="3" t="s">
        <v>10875</v>
      </c>
      <c r="E26565" s="3" t="s">
        <v>29051</v>
      </c>
      <c r="F26565" s="3">
        <v>53000</v>
      </c>
      <c r="G26565" s="3">
        <v>0</v>
      </c>
      <c r="H26565" s="3" t="s">
        <v>21</v>
      </c>
      <c r="K26565" s="3" t="s">
        <v>22</v>
      </c>
      <c r="L26565" s="3" t="s">
        <v>357</v>
      </c>
      <c r="M26565" s="3" t="s">
        <v>941</v>
      </c>
      <c r="N26565" s="3" t="s">
        <v>68</v>
      </c>
      <c r="O26565" s="3" t="s">
        <v>68</v>
      </c>
      <c r="P26565" s="3" t="s">
        <v>26</v>
      </c>
      <c r="Q26565" s="3" t="s">
        <v>27</v>
      </c>
      <c r="R26565" s="3" t="s">
        <v>28</v>
      </c>
    </row>
    <row r="26566" spans="1:18" ht="13.2" x14ac:dyDescent="0.25">
      <c r="A26566" s="2">
        <v>44397.856040844912</v>
      </c>
      <c r="B26566" s="3" t="s">
        <v>69</v>
      </c>
      <c r="C26566" s="3" t="s">
        <v>102</v>
      </c>
      <c r="D26566" s="3" t="s">
        <v>8635</v>
      </c>
      <c r="F26566" s="3">
        <v>94000</v>
      </c>
      <c r="G26566" s="3">
        <v>7000</v>
      </c>
      <c r="H26566" s="3" t="s">
        <v>21</v>
      </c>
      <c r="K26566" s="3" t="s">
        <v>22</v>
      </c>
      <c r="L26566" s="3" t="s">
        <v>72</v>
      </c>
      <c r="M26566" s="3" t="s">
        <v>10323</v>
      </c>
      <c r="N26566" s="3" t="s">
        <v>80</v>
      </c>
      <c r="O26566" s="3" t="s">
        <v>34</v>
      </c>
      <c r="P26566" s="3" t="s">
        <v>35</v>
      </c>
      <c r="Q26566" s="3" t="s">
        <v>770</v>
      </c>
      <c r="R26566" s="3" t="s">
        <v>139</v>
      </c>
    </row>
    <row r="26567" spans="1:18" ht="13.2" x14ac:dyDescent="0.25">
      <c r="A26567" s="2">
        <v>44398.494589571761</v>
      </c>
      <c r="B26567" s="3" t="s">
        <v>18</v>
      </c>
      <c r="C26567" s="3" t="s">
        <v>19</v>
      </c>
      <c r="D26567" s="3" t="s">
        <v>6687</v>
      </c>
      <c r="E26567" s="3" t="s">
        <v>29052</v>
      </c>
      <c r="F26567" s="3">
        <v>56000</v>
      </c>
      <c r="H26567" s="3" t="s">
        <v>21</v>
      </c>
      <c r="K26567" s="3" t="s">
        <v>22</v>
      </c>
      <c r="L26567" s="3" t="s">
        <v>23</v>
      </c>
      <c r="M26567" s="3" t="s">
        <v>33</v>
      </c>
      <c r="N26567" s="3" t="s">
        <v>34</v>
      </c>
      <c r="O26567" s="3" t="s">
        <v>34</v>
      </c>
      <c r="P26567" s="3" t="s">
        <v>81</v>
      </c>
      <c r="Q26567" s="3" t="s">
        <v>54</v>
      </c>
      <c r="R26567" s="3" t="s">
        <v>28</v>
      </c>
    </row>
    <row r="26568" spans="1:18" ht="13.2" x14ac:dyDescent="0.25">
      <c r="A26568" s="2">
        <v>44398.656540324075</v>
      </c>
      <c r="B26568" s="3" t="s">
        <v>287</v>
      </c>
      <c r="C26568" s="3" t="s">
        <v>58</v>
      </c>
      <c r="D26568" s="3" t="s">
        <v>29053</v>
      </c>
      <c r="E26568" s="3" t="s">
        <v>29054</v>
      </c>
      <c r="F26568" s="3">
        <v>58600</v>
      </c>
      <c r="G26568" s="3">
        <v>3500</v>
      </c>
      <c r="H26568" s="3" t="s">
        <v>21</v>
      </c>
      <c r="K26568" s="3" t="s">
        <v>45</v>
      </c>
      <c r="L26568" s="3" t="s">
        <v>153</v>
      </c>
      <c r="M26568" s="3" t="s">
        <v>154</v>
      </c>
      <c r="N26568" s="3" t="s">
        <v>289</v>
      </c>
      <c r="O26568" s="3" t="s">
        <v>80</v>
      </c>
      <c r="P26568" s="3" t="s">
        <v>35</v>
      </c>
      <c r="Q26568" s="3" t="s">
        <v>27</v>
      </c>
      <c r="R26568" s="3" t="s">
        <v>28</v>
      </c>
    </row>
    <row r="26569" spans="1:18" ht="13.2" x14ac:dyDescent="0.25">
      <c r="A26569" s="2">
        <v>44398.900989456015</v>
      </c>
      <c r="B26569" s="3" t="s">
        <v>69</v>
      </c>
      <c r="C26569" s="3" t="s">
        <v>92</v>
      </c>
      <c r="D26569" s="3" t="s">
        <v>831</v>
      </c>
      <c r="E26569" s="3" t="s">
        <v>29055</v>
      </c>
      <c r="F26569" s="3">
        <v>135000</v>
      </c>
      <c r="G26569" s="3">
        <v>135000</v>
      </c>
      <c r="H26569" s="3" t="s">
        <v>21</v>
      </c>
      <c r="K26569" s="3" t="s">
        <v>430</v>
      </c>
      <c r="L26569" s="3" t="s">
        <v>23</v>
      </c>
      <c r="M26569" s="3" t="s">
        <v>7992</v>
      </c>
      <c r="N26569" s="3" t="s">
        <v>80</v>
      </c>
      <c r="O26569" s="3" t="s">
        <v>80</v>
      </c>
      <c r="P26569" s="3" t="s">
        <v>26</v>
      </c>
      <c r="Q26569" s="3" t="s">
        <v>27</v>
      </c>
      <c r="R26569" s="3" t="s">
        <v>28</v>
      </c>
    </row>
    <row r="26570" spans="1:18" ht="13.2" x14ac:dyDescent="0.25">
      <c r="A26570" s="2">
        <v>44399.492540624997</v>
      </c>
      <c r="B26570" s="3" t="s">
        <v>18</v>
      </c>
      <c r="C26570" s="3" t="s">
        <v>223</v>
      </c>
      <c r="D26570" s="3" t="s">
        <v>14608</v>
      </c>
      <c r="F26570" s="3">
        <v>107000</v>
      </c>
      <c r="G26570" s="3">
        <v>5000</v>
      </c>
      <c r="H26570" s="3" t="s">
        <v>21</v>
      </c>
      <c r="K26570" s="3" t="s">
        <v>45</v>
      </c>
      <c r="L26570" s="3" t="s">
        <v>23</v>
      </c>
      <c r="M26570" s="3" t="s">
        <v>24</v>
      </c>
      <c r="N26570" s="3" t="s">
        <v>25</v>
      </c>
      <c r="O26570" s="3" t="s">
        <v>42</v>
      </c>
      <c r="P26570" s="3" t="s">
        <v>35</v>
      </c>
      <c r="Q26570" s="3" t="s">
        <v>27</v>
      </c>
      <c r="R26570" s="3" t="s">
        <v>126</v>
      </c>
    </row>
    <row r="26571" spans="1:18" ht="13.2" x14ac:dyDescent="0.25">
      <c r="A26571" s="2">
        <v>44399.560287962959</v>
      </c>
      <c r="B26571" s="3" t="s">
        <v>18</v>
      </c>
      <c r="C26571" s="3" t="s">
        <v>19</v>
      </c>
      <c r="D26571" s="3" t="s">
        <v>29056</v>
      </c>
      <c r="E26571" s="3" t="s">
        <v>29057</v>
      </c>
      <c r="F26571" s="3">
        <v>37000</v>
      </c>
      <c r="H26571" s="3" t="s">
        <v>21</v>
      </c>
      <c r="K26571" s="3" t="s">
        <v>2295</v>
      </c>
      <c r="L26571" s="3" t="s">
        <v>144</v>
      </c>
      <c r="M26571" s="3" t="s">
        <v>328</v>
      </c>
      <c r="N26571" s="3" t="s">
        <v>25</v>
      </c>
      <c r="O26571" s="3" t="s">
        <v>42</v>
      </c>
      <c r="P26571" s="3" t="s">
        <v>26</v>
      </c>
      <c r="Q26571" s="3" t="s">
        <v>27</v>
      </c>
      <c r="R26571" s="3" t="s">
        <v>28</v>
      </c>
    </row>
    <row r="26572" spans="1:18" ht="13.2" x14ac:dyDescent="0.25">
      <c r="A26572" s="2">
        <v>44399.62300136574</v>
      </c>
      <c r="B26572" s="3" t="s">
        <v>18</v>
      </c>
      <c r="C26572" s="3" t="s">
        <v>407</v>
      </c>
      <c r="D26572" s="3" t="s">
        <v>5022</v>
      </c>
      <c r="F26572" s="3">
        <v>58000</v>
      </c>
      <c r="H26572" s="3" t="s">
        <v>21</v>
      </c>
      <c r="K26572" s="3" t="s">
        <v>45</v>
      </c>
      <c r="L26572" s="3" t="s">
        <v>23</v>
      </c>
      <c r="M26572" s="3" t="s">
        <v>24</v>
      </c>
      <c r="N26572" s="3" t="s">
        <v>34</v>
      </c>
      <c r="O26572" s="3" t="s">
        <v>97</v>
      </c>
      <c r="P26572" s="3" t="s">
        <v>35</v>
      </c>
      <c r="Q26572" s="3" t="s">
        <v>27</v>
      </c>
      <c r="R26572" s="3" t="s">
        <v>28</v>
      </c>
    </row>
    <row r="26573" spans="1:18" ht="13.2" x14ac:dyDescent="0.25">
      <c r="A26573" s="2">
        <v>44401.08460898148</v>
      </c>
      <c r="B26573" s="3" t="s">
        <v>18</v>
      </c>
      <c r="C26573" s="3" t="s">
        <v>19</v>
      </c>
      <c r="D26573" s="3" t="s">
        <v>6094</v>
      </c>
      <c r="E26573" s="3" t="s">
        <v>29058</v>
      </c>
      <c r="F26573" s="3">
        <v>31000</v>
      </c>
      <c r="H26573" s="3" t="s">
        <v>21</v>
      </c>
      <c r="K26573" s="3" t="s">
        <v>39</v>
      </c>
      <c r="L26573" s="3" t="s">
        <v>158</v>
      </c>
      <c r="M26573" s="3" t="s">
        <v>620</v>
      </c>
      <c r="N26573" s="3" t="s">
        <v>34</v>
      </c>
      <c r="O26573" s="3" t="s">
        <v>34</v>
      </c>
      <c r="P26573" s="3" t="s">
        <v>26</v>
      </c>
      <c r="Q26573" s="3" t="s">
        <v>27</v>
      </c>
      <c r="R26573" s="3" t="s">
        <v>28</v>
      </c>
    </row>
    <row r="26574" spans="1:18" ht="13.2" x14ac:dyDescent="0.25">
      <c r="A26574" s="2">
        <v>44401.693069872686</v>
      </c>
      <c r="B26574" s="3" t="s">
        <v>91</v>
      </c>
      <c r="C26574" s="3" t="s">
        <v>29</v>
      </c>
      <c r="D26574" s="3" t="s">
        <v>767</v>
      </c>
      <c r="F26574" s="3">
        <v>195000</v>
      </c>
      <c r="H26574" s="3" t="s">
        <v>21</v>
      </c>
      <c r="K26574" s="3" t="s">
        <v>45</v>
      </c>
      <c r="L26574" s="3" t="s">
        <v>163</v>
      </c>
      <c r="M26574" s="3" t="s">
        <v>241</v>
      </c>
      <c r="N26574" s="3" t="s">
        <v>42</v>
      </c>
      <c r="O26574" s="3" t="s">
        <v>42</v>
      </c>
      <c r="P26574" s="3" t="s">
        <v>35</v>
      </c>
      <c r="Q26574" s="3" t="s">
        <v>27</v>
      </c>
      <c r="R26574" s="3" t="s">
        <v>126</v>
      </c>
    </row>
    <row r="26575" spans="1:18" ht="13.2" x14ac:dyDescent="0.25">
      <c r="A26575" s="2">
        <v>44403.512928472221</v>
      </c>
      <c r="B26575" s="3" t="s">
        <v>18</v>
      </c>
      <c r="C26575" s="3" t="s">
        <v>343</v>
      </c>
      <c r="D26575" s="3" t="s">
        <v>20664</v>
      </c>
      <c r="F26575" s="3">
        <v>39520</v>
      </c>
      <c r="G26575" s="3">
        <v>2500</v>
      </c>
      <c r="H26575" s="3" t="s">
        <v>21</v>
      </c>
      <c r="K26575" s="3" t="s">
        <v>22</v>
      </c>
      <c r="L26575" s="3" t="s">
        <v>237</v>
      </c>
      <c r="M26575" s="3" t="s">
        <v>21381</v>
      </c>
      <c r="N26575" s="3" t="s">
        <v>42</v>
      </c>
      <c r="O26575" s="3" t="s">
        <v>42</v>
      </c>
      <c r="P26575" s="3" t="s">
        <v>106</v>
      </c>
      <c r="Q26575" s="3" t="s">
        <v>54</v>
      </c>
      <c r="R26575" s="3" t="s">
        <v>28</v>
      </c>
    </row>
    <row r="26576" spans="1:18" ht="13.2" x14ac:dyDescent="0.25">
      <c r="A26576" s="2">
        <v>44403.618126458328</v>
      </c>
      <c r="B26576" s="3" t="s">
        <v>18</v>
      </c>
      <c r="C26576" s="3" t="s">
        <v>29059</v>
      </c>
      <c r="D26576" s="3" t="s">
        <v>16398</v>
      </c>
      <c r="F26576" s="3">
        <v>90000</v>
      </c>
      <c r="H26576" s="3" t="s">
        <v>21</v>
      </c>
      <c r="K26576" s="3" t="s">
        <v>39</v>
      </c>
      <c r="L26576" s="3" t="s">
        <v>110</v>
      </c>
      <c r="M26576" s="3" t="s">
        <v>29060</v>
      </c>
      <c r="N26576" s="3" t="s">
        <v>25</v>
      </c>
      <c r="O26576" s="3" t="s">
        <v>97</v>
      </c>
      <c r="P26576" s="3" t="s">
        <v>35</v>
      </c>
      <c r="Q26576" s="3" t="s">
        <v>27</v>
      </c>
      <c r="R26576" s="3" t="s">
        <v>28</v>
      </c>
    </row>
    <row r="26577" spans="1:18" ht="13.2" x14ac:dyDescent="0.25">
      <c r="A26577" s="2">
        <v>44403.891231979171</v>
      </c>
      <c r="B26577" s="3" t="s">
        <v>18</v>
      </c>
      <c r="C26577" s="3" t="s">
        <v>29</v>
      </c>
      <c r="D26577" s="3" t="s">
        <v>767</v>
      </c>
      <c r="F26577" s="3">
        <v>140000</v>
      </c>
      <c r="G26577" s="3">
        <v>0</v>
      </c>
      <c r="H26577" s="3" t="s">
        <v>21</v>
      </c>
      <c r="K26577" s="3" t="s">
        <v>39</v>
      </c>
      <c r="L26577" s="3" t="s">
        <v>110</v>
      </c>
      <c r="M26577" s="3" t="s">
        <v>7050</v>
      </c>
      <c r="N26577" s="3" t="s">
        <v>25</v>
      </c>
      <c r="O26577" s="3" t="s">
        <v>42</v>
      </c>
      <c r="P26577" s="3" t="s">
        <v>35</v>
      </c>
    </row>
    <row r="26578" spans="1:18" ht="13.2" x14ac:dyDescent="0.25">
      <c r="A26578" s="2">
        <v>44403.895422719906</v>
      </c>
      <c r="B26578" s="3" t="s">
        <v>91</v>
      </c>
      <c r="C26578" s="3" t="s">
        <v>37</v>
      </c>
      <c r="D26578" s="3" t="s">
        <v>18970</v>
      </c>
      <c r="F26578" s="3">
        <v>130000</v>
      </c>
      <c r="G26578" s="3">
        <v>10000</v>
      </c>
      <c r="H26578" s="3" t="s">
        <v>21</v>
      </c>
      <c r="K26578" s="3" t="s">
        <v>553</v>
      </c>
      <c r="L26578" s="3" t="s">
        <v>153</v>
      </c>
      <c r="M26578" s="3" t="s">
        <v>438</v>
      </c>
      <c r="N26578" s="3" t="s">
        <v>42</v>
      </c>
      <c r="O26578" s="3" t="s">
        <v>42</v>
      </c>
      <c r="P26578" s="3" t="s">
        <v>35</v>
      </c>
      <c r="Q26578" s="3" t="s">
        <v>27</v>
      </c>
      <c r="R26578" s="3" t="s">
        <v>126</v>
      </c>
    </row>
    <row r="26579" spans="1:18" ht="13.2" x14ac:dyDescent="0.25">
      <c r="A26579" s="2">
        <v>44403.938607847223</v>
      </c>
      <c r="B26579" s="3" t="s">
        <v>91</v>
      </c>
      <c r="C26579" s="3" t="s">
        <v>189</v>
      </c>
      <c r="D26579" s="3" t="s">
        <v>29061</v>
      </c>
      <c r="F26579" s="3">
        <v>26000</v>
      </c>
      <c r="H26579" s="3" t="s">
        <v>21</v>
      </c>
      <c r="K26579" s="3" t="s">
        <v>553</v>
      </c>
      <c r="L26579" s="3" t="s">
        <v>124</v>
      </c>
      <c r="M26579" s="3" t="s">
        <v>3704</v>
      </c>
      <c r="N26579" s="3" t="s">
        <v>25</v>
      </c>
      <c r="O26579" s="3" t="s">
        <v>42</v>
      </c>
      <c r="P26579" s="3" t="s">
        <v>275</v>
      </c>
      <c r="Q26579" s="3" t="s">
        <v>36</v>
      </c>
      <c r="R26579" s="3" t="s">
        <v>74</v>
      </c>
    </row>
    <row r="26580" spans="1:18" ht="13.2" x14ac:dyDescent="0.25">
      <c r="A26580" s="2">
        <v>44404.307681932871</v>
      </c>
      <c r="B26580" s="3" t="s">
        <v>18</v>
      </c>
      <c r="C26580" s="3" t="s">
        <v>29</v>
      </c>
      <c r="D26580" s="3" t="s">
        <v>29062</v>
      </c>
      <c r="F26580" s="3">
        <v>120000</v>
      </c>
      <c r="G26580" s="3">
        <v>0</v>
      </c>
      <c r="H26580" s="3" t="s">
        <v>21</v>
      </c>
      <c r="K26580" s="3" t="s">
        <v>22</v>
      </c>
      <c r="L26580" s="3" t="s">
        <v>141</v>
      </c>
      <c r="M26580" s="3" t="s">
        <v>295</v>
      </c>
      <c r="N26580" s="3" t="s">
        <v>34</v>
      </c>
      <c r="O26580" s="3" t="s">
        <v>42</v>
      </c>
      <c r="P26580" s="3" t="s">
        <v>26</v>
      </c>
      <c r="Q26580" s="3" t="s">
        <v>27</v>
      </c>
      <c r="R26580" s="3" t="s">
        <v>28</v>
      </c>
    </row>
    <row r="26581" spans="1:18" ht="13.2" x14ac:dyDescent="0.25">
      <c r="A26581" s="2">
        <v>44405.569452962962</v>
      </c>
      <c r="B26581" s="3" t="s">
        <v>91</v>
      </c>
      <c r="C26581" s="3" t="s">
        <v>102</v>
      </c>
      <c r="D26581" s="3" t="s">
        <v>24759</v>
      </c>
      <c r="F26581" s="3">
        <v>65000</v>
      </c>
      <c r="G26581" s="3">
        <v>0</v>
      </c>
      <c r="H26581" s="3" t="s">
        <v>21</v>
      </c>
      <c r="K26581" s="3" t="s">
        <v>595</v>
      </c>
      <c r="L26581" s="3" t="s">
        <v>29063</v>
      </c>
      <c r="M26581" s="3" t="s">
        <v>491</v>
      </c>
      <c r="N26581" s="3" t="s">
        <v>97</v>
      </c>
      <c r="O26581" s="3" t="s">
        <v>97</v>
      </c>
      <c r="P26581" s="3" t="s">
        <v>35</v>
      </c>
      <c r="Q26581" s="3" t="s">
        <v>27</v>
      </c>
      <c r="R26581" s="3" t="s">
        <v>28</v>
      </c>
    </row>
    <row r="26582" spans="1:18" ht="13.2" x14ac:dyDescent="0.25">
      <c r="A26582" s="2">
        <v>44405.730246354171</v>
      </c>
      <c r="B26582" s="3" t="s">
        <v>18</v>
      </c>
      <c r="C26582" s="3" t="s">
        <v>148</v>
      </c>
      <c r="D26582" s="3" t="s">
        <v>1502</v>
      </c>
      <c r="F26582" s="3">
        <v>120000</v>
      </c>
      <c r="G26582" s="3">
        <v>12000</v>
      </c>
      <c r="H26582" s="3" t="s">
        <v>21</v>
      </c>
      <c r="K26582" s="3" t="s">
        <v>45</v>
      </c>
      <c r="L26582" s="3" t="s">
        <v>163</v>
      </c>
      <c r="M26582" s="3" t="s">
        <v>707</v>
      </c>
      <c r="N26582" s="3" t="s">
        <v>42</v>
      </c>
      <c r="O26582" s="3" t="s">
        <v>42</v>
      </c>
      <c r="P26582" s="3" t="s">
        <v>26</v>
      </c>
      <c r="Q26582" s="3" t="s">
        <v>27</v>
      </c>
      <c r="R26582" s="3" t="s">
        <v>126</v>
      </c>
    </row>
    <row r="26583" spans="1:18" ht="13.2" x14ac:dyDescent="0.25">
      <c r="A26583" s="2">
        <v>44405.758470335648</v>
      </c>
      <c r="B26583" s="3" t="s">
        <v>63</v>
      </c>
      <c r="C26583" s="3" t="s">
        <v>29</v>
      </c>
      <c r="D26583" s="3" t="s">
        <v>551</v>
      </c>
      <c r="F26583" s="3">
        <v>100000</v>
      </c>
      <c r="G26583" s="3">
        <v>12000</v>
      </c>
      <c r="H26583" s="3" t="s">
        <v>21</v>
      </c>
      <c r="K26583" s="3" t="s">
        <v>45</v>
      </c>
      <c r="L26583" s="3" t="s">
        <v>110</v>
      </c>
      <c r="M26583" s="3" t="s">
        <v>628</v>
      </c>
      <c r="N26583" s="3" t="s">
        <v>68</v>
      </c>
      <c r="O26583" s="3" t="s">
        <v>80</v>
      </c>
      <c r="P26583" s="3" t="s">
        <v>35</v>
      </c>
      <c r="Q26583" s="3" t="s">
        <v>27</v>
      </c>
      <c r="R26583" s="3" t="s">
        <v>28</v>
      </c>
    </row>
    <row r="26584" spans="1:18" ht="13.2" x14ac:dyDescent="0.25">
      <c r="A26584" s="2">
        <v>44406.100255034718</v>
      </c>
      <c r="B26584" s="3" t="s">
        <v>69</v>
      </c>
      <c r="C26584" s="3" t="s">
        <v>122</v>
      </c>
      <c r="D26584" s="3" t="s">
        <v>2824</v>
      </c>
      <c r="E26584" s="3" t="s">
        <v>29064</v>
      </c>
      <c r="F26584" s="3">
        <v>47000</v>
      </c>
      <c r="H26584" s="3" t="s">
        <v>345</v>
      </c>
      <c r="K26584" s="3" t="s">
        <v>4344</v>
      </c>
      <c r="M26584" s="3" t="s">
        <v>3316</v>
      </c>
      <c r="N26584" s="3" t="s">
        <v>80</v>
      </c>
      <c r="O26584" s="3" t="s">
        <v>80</v>
      </c>
      <c r="P26584" s="3" t="s">
        <v>26</v>
      </c>
      <c r="Q26584" s="3" t="s">
        <v>27</v>
      </c>
      <c r="R26584" s="3" t="s">
        <v>28</v>
      </c>
    </row>
    <row r="26585" spans="1:18" ht="13.2" x14ac:dyDescent="0.25">
      <c r="A26585" s="2">
        <v>44406.435095381945</v>
      </c>
      <c r="B26585" s="3" t="s">
        <v>18</v>
      </c>
      <c r="C26585" s="3" t="s">
        <v>2929</v>
      </c>
      <c r="D26585" s="3" t="s">
        <v>29065</v>
      </c>
      <c r="F26585" s="3">
        <v>56000</v>
      </c>
      <c r="G26585" s="3">
        <v>0</v>
      </c>
      <c r="H26585" s="3" t="s">
        <v>21</v>
      </c>
      <c r="K26585" s="3" t="s">
        <v>45</v>
      </c>
      <c r="L26585" s="3" t="s">
        <v>134</v>
      </c>
      <c r="M26585" s="3" t="s">
        <v>135</v>
      </c>
      <c r="N26585" s="3" t="s">
        <v>25</v>
      </c>
      <c r="O26585" s="3" t="s">
        <v>42</v>
      </c>
      <c r="P26585" s="3" t="s">
        <v>35</v>
      </c>
      <c r="Q26585" s="3" t="s">
        <v>27</v>
      </c>
      <c r="R26585" s="3" t="s">
        <v>126</v>
      </c>
    </row>
    <row r="26586" spans="1:18" ht="13.2" x14ac:dyDescent="0.25">
      <c r="A26586" s="2">
        <v>44406.439696701389</v>
      </c>
      <c r="B26586" s="3" t="s">
        <v>18</v>
      </c>
      <c r="C26586" s="3" t="s">
        <v>43</v>
      </c>
      <c r="D26586" s="3" t="s">
        <v>29066</v>
      </c>
      <c r="E26586" s="3" t="s">
        <v>29067</v>
      </c>
      <c r="F26586" s="3">
        <v>45000</v>
      </c>
      <c r="H26586" s="3" t="s">
        <v>21</v>
      </c>
      <c r="K26586" s="3" t="s">
        <v>45</v>
      </c>
      <c r="L26586" s="3" t="s">
        <v>61</v>
      </c>
      <c r="M26586" s="3" t="s">
        <v>318</v>
      </c>
      <c r="N26586" s="3" t="s">
        <v>34</v>
      </c>
      <c r="O26586" s="3" t="s">
        <v>42</v>
      </c>
      <c r="P26586" s="3" t="s">
        <v>26</v>
      </c>
      <c r="Q26586" s="3" t="s">
        <v>27</v>
      </c>
      <c r="R26586" s="3" t="s">
        <v>2501</v>
      </c>
    </row>
    <row r="26587" spans="1:18" ht="13.2" x14ac:dyDescent="0.25">
      <c r="A26587" s="2">
        <v>44406.440020891205</v>
      </c>
      <c r="B26587" s="3" t="s">
        <v>91</v>
      </c>
      <c r="C26587" s="3" t="s">
        <v>148</v>
      </c>
      <c r="D26587" s="3" t="s">
        <v>29068</v>
      </c>
      <c r="F26587" s="3">
        <v>54000</v>
      </c>
      <c r="H26587" s="3" t="s">
        <v>21</v>
      </c>
      <c r="K26587" s="3" t="s">
        <v>457</v>
      </c>
      <c r="L26587" s="3" t="s">
        <v>134</v>
      </c>
      <c r="M26587" s="3" t="s">
        <v>1535</v>
      </c>
      <c r="N26587" s="3" t="s">
        <v>42</v>
      </c>
      <c r="O26587" s="3" t="s">
        <v>42</v>
      </c>
      <c r="P26587" s="3" t="s">
        <v>35</v>
      </c>
      <c r="Q26587" s="3" t="s">
        <v>27</v>
      </c>
      <c r="R26587" s="3" t="s">
        <v>28</v>
      </c>
    </row>
    <row r="26588" spans="1:18" ht="13.2" x14ac:dyDescent="0.25">
      <c r="A26588" s="2">
        <v>44406.451970231486</v>
      </c>
      <c r="B26588" s="3" t="s">
        <v>18</v>
      </c>
      <c r="C26588" s="3" t="s">
        <v>43</v>
      </c>
      <c r="D26588" s="3" t="s">
        <v>149</v>
      </c>
      <c r="F26588" s="3">
        <v>57000</v>
      </c>
      <c r="G26588" s="3">
        <v>2000</v>
      </c>
      <c r="H26588" s="3" t="s">
        <v>21</v>
      </c>
      <c r="K26588" s="3" t="s">
        <v>22</v>
      </c>
      <c r="L26588" s="3" t="s">
        <v>134</v>
      </c>
      <c r="M26588" s="3" t="s">
        <v>134</v>
      </c>
      <c r="N26588" s="3" t="s">
        <v>25</v>
      </c>
      <c r="O26588" s="3" t="s">
        <v>25</v>
      </c>
      <c r="P26588" s="3" t="s">
        <v>35</v>
      </c>
      <c r="Q26588" s="3" t="s">
        <v>54</v>
      </c>
      <c r="R26588" s="3" t="s">
        <v>28</v>
      </c>
    </row>
    <row r="26589" spans="1:18" ht="13.2" x14ac:dyDescent="0.25">
      <c r="A26589" s="2">
        <v>44406.531459872684</v>
      </c>
      <c r="B26589" s="3" t="s">
        <v>18</v>
      </c>
      <c r="C26589" s="3" t="s">
        <v>43</v>
      </c>
      <c r="D26589" s="3" t="s">
        <v>1694</v>
      </c>
      <c r="F26589" s="3">
        <v>48500</v>
      </c>
      <c r="G26589" s="3">
        <v>500</v>
      </c>
      <c r="H26589" s="3" t="s">
        <v>21</v>
      </c>
      <c r="K26589" s="3" t="s">
        <v>22</v>
      </c>
      <c r="L26589" s="3" t="s">
        <v>134</v>
      </c>
      <c r="M26589" s="3" t="s">
        <v>1535</v>
      </c>
      <c r="N26589" s="3" t="s">
        <v>42</v>
      </c>
      <c r="O26589" s="3" t="s">
        <v>42</v>
      </c>
      <c r="P26589" s="3" t="s">
        <v>35</v>
      </c>
      <c r="Q26589" s="3" t="s">
        <v>27</v>
      </c>
      <c r="R26589" s="3" t="s">
        <v>28</v>
      </c>
    </row>
    <row r="26590" spans="1:18" ht="13.2" x14ac:dyDescent="0.25">
      <c r="A26590" s="2">
        <v>44406.604794872685</v>
      </c>
      <c r="B26590" s="3" t="s">
        <v>18</v>
      </c>
      <c r="C26590" s="3" t="s">
        <v>43</v>
      </c>
      <c r="D26590" s="3" t="s">
        <v>29069</v>
      </c>
      <c r="F26590" s="3">
        <v>56000</v>
      </c>
      <c r="G26590" s="3">
        <v>0</v>
      </c>
      <c r="H26590" s="3" t="s">
        <v>21</v>
      </c>
      <c r="K26590" s="3" t="s">
        <v>45</v>
      </c>
      <c r="L26590" s="3" t="s">
        <v>134</v>
      </c>
      <c r="M26590" s="3" t="s">
        <v>3772</v>
      </c>
      <c r="N26590" s="3" t="s">
        <v>42</v>
      </c>
      <c r="O26590" s="3" t="s">
        <v>42</v>
      </c>
      <c r="P26590" s="3" t="s">
        <v>35</v>
      </c>
      <c r="Q26590" s="3" t="s">
        <v>27</v>
      </c>
      <c r="R26590" s="3" t="s">
        <v>483</v>
      </c>
    </row>
    <row r="26591" spans="1:18" ht="13.2" x14ac:dyDescent="0.25">
      <c r="A26591" s="2">
        <v>44406.929711574077</v>
      </c>
      <c r="B26591" s="3" t="s">
        <v>69</v>
      </c>
      <c r="C26591" s="3" t="s">
        <v>102</v>
      </c>
      <c r="D26591" s="3" t="s">
        <v>11634</v>
      </c>
      <c r="F26591" s="3">
        <v>62000</v>
      </c>
      <c r="G26591" s="3">
        <v>5000</v>
      </c>
      <c r="H26591" s="3" t="s">
        <v>21</v>
      </c>
      <c r="K26591" s="3" t="s">
        <v>22</v>
      </c>
      <c r="L26591" s="3" t="s">
        <v>104</v>
      </c>
      <c r="M26591" s="3" t="s">
        <v>105</v>
      </c>
      <c r="N26591" s="3" t="s">
        <v>25</v>
      </c>
      <c r="O26591" s="3" t="s">
        <v>25</v>
      </c>
      <c r="P26591" s="3" t="s">
        <v>35</v>
      </c>
      <c r="Q26591" s="3" t="s">
        <v>27</v>
      </c>
      <c r="R26591" s="3" t="s">
        <v>28</v>
      </c>
    </row>
    <row r="26592" spans="1:18" ht="13.2" x14ac:dyDescent="0.25">
      <c r="A26592" s="2">
        <v>44407.64618974537</v>
      </c>
      <c r="B26592" s="3" t="s">
        <v>18</v>
      </c>
      <c r="C26592" s="3" t="s">
        <v>29</v>
      </c>
      <c r="D26592" s="3" t="s">
        <v>1101</v>
      </c>
      <c r="E26592" s="3" t="s">
        <v>7322</v>
      </c>
      <c r="F26592" s="3">
        <v>500000</v>
      </c>
      <c r="G26592" s="3">
        <v>0</v>
      </c>
      <c r="H26592" s="3" t="s">
        <v>971</v>
      </c>
      <c r="I26592" s="3" t="s">
        <v>972</v>
      </c>
      <c r="K26592" s="3" t="s">
        <v>973</v>
      </c>
      <c r="M26592" s="3" t="s">
        <v>22076</v>
      </c>
      <c r="N26592" s="3" t="s">
        <v>42</v>
      </c>
      <c r="O26592" s="3" t="s">
        <v>42</v>
      </c>
      <c r="P26592" s="3" t="s">
        <v>35</v>
      </c>
      <c r="Q26592" s="3" t="s">
        <v>54</v>
      </c>
      <c r="R26592" s="3" t="s">
        <v>126</v>
      </c>
    </row>
    <row r="26593" spans="1:18" ht="13.2" x14ac:dyDescent="0.25">
      <c r="A26593" s="2">
        <v>44408.922416967587</v>
      </c>
      <c r="B26593" s="3" t="s">
        <v>287</v>
      </c>
      <c r="C26593" s="3" t="s">
        <v>37</v>
      </c>
      <c r="D26593" s="3" t="s">
        <v>7889</v>
      </c>
      <c r="E26593" s="3" t="s">
        <v>29070</v>
      </c>
      <c r="F26593" s="3">
        <v>28080</v>
      </c>
      <c r="G26593" s="3">
        <v>2000</v>
      </c>
      <c r="H26593" s="3" t="s">
        <v>21</v>
      </c>
      <c r="K26593" s="3" t="s">
        <v>39</v>
      </c>
      <c r="L26593" s="3" t="s">
        <v>46</v>
      </c>
      <c r="M26593" s="3" t="s">
        <v>29071</v>
      </c>
      <c r="N26593" s="3" t="s">
        <v>68</v>
      </c>
      <c r="O26593" s="3" t="s">
        <v>25</v>
      </c>
      <c r="P26593" s="3" t="s">
        <v>35</v>
      </c>
      <c r="Q26593" s="3" t="s">
        <v>27</v>
      </c>
      <c r="R26593" s="3" t="s">
        <v>28</v>
      </c>
    </row>
    <row r="26594" spans="1:18" ht="13.2" x14ac:dyDescent="0.25">
      <c r="A26594" s="2">
        <v>44411.064517997685</v>
      </c>
      <c r="B26594" s="3" t="s">
        <v>69</v>
      </c>
      <c r="C26594" s="3" t="s">
        <v>29</v>
      </c>
      <c r="D26594" s="3" t="s">
        <v>1760</v>
      </c>
      <c r="E26594" s="3" t="s">
        <v>11959</v>
      </c>
      <c r="F26594" s="3">
        <v>287000</v>
      </c>
      <c r="H26594" s="3" t="s">
        <v>21</v>
      </c>
      <c r="K26594" s="3" t="s">
        <v>45</v>
      </c>
      <c r="L26594" s="3" t="s">
        <v>141</v>
      </c>
      <c r="M26594" s="3" t="s">
        <v>295</v>
      </c>
      <c r="N26594" s="3" t="s">
        <v>80</v>
      </c>
      <c r="O26594" s="3" t="s">
        <v>80</v>
      </c>
      <c r="P26594" s="3" t="s">
        <v>35</v>
      </c>
      <c r="Q26594" s="3" t="s">
        <v>54</v>
      </c>
      <c r="R26594" s="3" t="s">
        <v>28</v>
      </c>
    </row>
    <row r="26595" spans="1:18" ht="13.2" x14ac:dyDescent="0.25">
      <c r="A26595" s="2">
        <v>44411.603910231483</v>
      </c>
      <c r="B26595" s="3" t="s">
        <v>69</v>
      </c>
      <c r="C26595" s="3" t="s">
        <v>343</v>
      </c>
      <c r="D26595" s="3" t="s">
        <v>29072</v>
      </c>
      <c r="F26595" s="3">
        <v>52000</v>
      </c>
      <c r="G26595" s="3">
        <v>2000</v>
      </c>
      <c r="H26595" s="3" t="s">
        <v>21</v>
      </c>
      <c r="K26595" s="3" t="s">
        <v>22</v>
      </c>
      <c r="L26595" s="3" t="s">
        <v>104</v>
      </c>
      <c r="M26595" s="3" t="s">
        <v>105</v>
      </c>
      <c r="N26595" s="3" t="s">
        <v>34</v>
      </c>
      <c r="O26595" s="3" t="s">
        <v>42</v>
      </c>
      <c r="P26595" s="3" t="s">
        <v>26</v>
      </c>
      <c r="Q26595" s="3" t="s">
        <v>27</v>
      </c>
      <c r="R26595" s="3" t="s">
        <v>28</v>
      </c>
    </row>
    <row r="26596" spans="1:18" ht="13.2" x14ac:dyDescent="0.25">
      <c r="A26596" s="2">
        <v>44411.68155976852</v>
      </c>
      <c r="B26596" s="3" t="s">
        <v>69</v>
      </c>
      <c r="D26596" s="3" t="s">
        <v>2057</v>
      </c>
      <c r="F26596" s="3">
        <v>85000</v>
      </c>
      <c r="G26596" s="3">
        <v>7500</v>
      </c>
      <c r="H26596" s="3" t="s">
        <v>21</v>
      </c>
      <c r="K26596" s="3" t="s">
        <v>22</v>
      </c>
      <c r="L26596" s="3" t="s">
        <v>104</v>
      </c>
      <c r="M26596" s="3" t="s">
        <v>105</v>
      </c>
      <c r="N26596" s="3" t="s">
        <v>80</v>
      </c>
      <c r="O26596" s="3" t="s">
        <v>80</v>
      </c>
      <c r="P26596" s="3" t="s">
        <v>26</v>
      </c>
      <c r="Q26596" s="3" t="s">
        <v>54</v>
      </c>
      <c r="R26596" s="3" t="s">
        <v>483</v>
      </c>
    </row>
    <row r="26597" spans="1:18" ht="13.2" x14ac:dyDescent="0.25">
      <c r="A26597" s="2">
        <v>44411.775949097224</v>
      </c>
      <c r="B26597" s="3" t="s">
        <v>18</v>
      </c>
      <c r="C26597" s="3" t="s">
        <v>102</v>
      </c>
      <c r="D26597" s="3" t="s">
        <v>632</v>
      </c>
      <c r="F26597" s="3">
        <v>130000</v>
      </c>
      <c r="G26597" s="3">
        <v>0</v>
      </c>
      <c r="H26597" s="3" t="s">
        <v>21</v>
      </c>
      <c r="K26597" s="3" t="s">
        <v>45</v>
      </c>
      <c r="L26597" s="3" t="s">
        <v>110</v>
      </c>
      <c r="M26597" s="3" t="s">
        <v>29073</v>
      </c>
      <c r="N26597" s="3" t="s">
        <v>34</v>
      </c>
      <c r="O26597" s="3" t="s">
        <v>34</v>
      </c>
      <c r="P26597" s="3" t="s">
        <v>35</v>
      </c>
      <c r="Q26597" s="3" t="s">
        <v>54</v>
      </c>
      <c r="R26597" s="3" t="s">
        <v>28</v>
      </c>
    </row>
    <row r="26598" spans="1:18" ht="13.2" x14ac:dyDescent="0.25">
      <c r="A26598" s="2">
        <v>44412.553878425926</v>
      </c>
      <c r="B26598" s="3" t="s">
        <v>69</v>
      </c>
      <c r="C26598" s="3" t="s">
        <v>29</v>
      </c>
      <c r="D26598" s="3" t="s">
        <v>315</v>
      </c>
      <c r="E26598" s="3" t="s">
        <v>29074</v>
      </c>
      <c r="F26598" s="3">
        <v>52000</v>
      </c>
      <c r="G26598" s="3">
        <v>43000</v>
      </c>
      <c r="H26598" s="3" t="s">
        <v>21</v>
      </c>
      <c r="K26598" s="3" t="s">
        <v>14848</v>
      </c>
      <c r="M26598" s="3" t="s">
        <v>14849</v>
      </c>
      <c r="N26598" s="3" t="s">
        <v>80</v>
      </c>
      <c r="O26598" s="3" t="s">
        <v>25</v>
      </c>
      <c r="P26598" s="3" t="s">
        <v>26</v>
      </c>
      <c r="Q26598" s="3" t="s">
        <v>27</v>
      </c>
      <c r="R26598" s="3" t="s">
        <v>126</v>
      </c>
    </row>
    <row r="26599" spans="1:18" ht="13.2" x14ac:dyDescent="0.25">
      <c r="A26599" s="2">
        <v>44412.584313692132</v>
      </c>
      <c r="B26599" s="3" t="s">
        <v>18</v>
      </c>
      <c r="C26599" s="3" t="s">
        <v>86</v>
      </c>
      <c r="D26599" s="3" t="s">
        <v>29075</v>
      </c>
      <c r="F26599" s="3">
        <v>40664</v>
      </c>
      <c r="G26599" s="3">
        <v>0</v>
      </c>
      <c r="H26599" s="3" t="s">
        <v>21</v>
      </c>
      <c r="J26599" s="3" t="s">
        <v>29076</v>
      </c>
      <c r="K26599" s="3" t="s">
        <v>45</v>
      </c>
      <c r="L26599" s="3" t="s">
        <v>89</v>
      </c>
      <c r="M26599" s="3" t="s">
        <v>29077</v>
      </c>
      <c r="N26599" s="3" t="s">
        <v>80</v>
      </c>
      <c r="O26599" s="3" t="s">
        <v>80</v>
      </c>
      <c r="P26599" s="3" t="s">
        <v>35</v>
      </c>
      <c r="Q26599" s="3" t="s">
        <v>27</v>
      </c>
      <c r="R26599" s="3" t="s">
        <v>28</v>
      </c>
    </row>
    <row r="26600" spans="1:18" ht="13.2" x14ac:dyDescent="0.25">
      <c r="A26600" s="2">
        <v>44412.59632196759</v>
      </c>
      <c r="B26600" s="3" t="s">
        <v>69</v>
      </c>
      <c r="C26600" s="3" t="s">
        <v>37</v>
      </c>
      <c r="D26600" s="3" t="s">
        <v>2761</v>
      </c>
      <c r="E26600" s="3" t="s">
        <v>6112</v>
      </c>
      <c r="F26600" s="3">
        <v>195000</v>
      </c>
      <c r="G26600" s="3">
        <v>100000</v>
      </c>
      <c r="H26600" s="3" t="s">
        <v>21</v>
      </c>
      <c r="K26600" s="3" t="s">
        <v>22</v>
      </c>
      <c r="L26600" s="3" t="s">
        <v>163</v>
      </c>
      <c r="M26600" s="3" t="s">
        <v>29078</v>
      </c>
      <c r="N26600" s="3" t="s">
        <v>80</v>
      </c>
      <c r="O26600" s="3" t="s">
        <v>80</v>
      </c>
      <c r="P26600" s="3" t="s">
        <v>35</v>
      </c>
      <c r="Q26600" s="3" t="s">
        <v>54</v>
      </c>
      <c r="R26600" s="3" t="s">
        <v>126</v>
      </c>
    </row>
    <row r="26601" spans="1:18" ht="13.2" x14ac:dyDescent="0.25">
      <c r="A26601" s="2">
        <v>44412.925792453709</v>
      </c>
      <c r="B26601" s="3" t="s">
        <v>63</v>
      </c>
      <c r="C26601" s="3" t="s">
        <v>142</v>
      </c>
      <c r="D26601" s="3" t="s">
        <v>29079</v>
      </c>
      <c r="E26601" s="3" t="s">
        <v>29080</v>
      </c>
      <c r="F26601" s="3">
        <v>80000</v>
      </c>
      <c r="G26601" s="3">
        <v>2000</v>
      </c>
      <c r="H26601" s="3" t="s">
        <v>21</v>
      </c>
      <c r="K26601" s="3" t="s">
        <v>45</v>
      </c>
      <c r="L26601" s="3" t="s">
        <v>158</v>
      </c>
      <c r="M26601" s="3" t="s">
        <v>620</v>
      </c>
      <c r="N26601" s="3" t="s">
        <v>68</v>
      </c>
      <c r="O26601" s="3" t="s">
        <v>68</v>
      </c>
      <c r="P26601" s="3" t="s">
        <v>26</v>
      </c>
      <c r="Q26601" s="3" t="s">
        <v>27</v>
      </c>
      <c r="R26601" s="3" t="s">
        <v>28</v>
      </c>
    </row>
    <row r="26602" spans="1:18" ht="13.2" x14ac:dyDescent="0.25">
      <c r="A26602" s="2">
        <v>44413.416502349537</v>
      </c>
      <c r="B26602" s="3" t="s">
        <v>18</v>
      </c>
      <c r="C26602" s="3" t="s">
        <v>86</v>
      </c>
      <c r="D26602" s="3" t="s">
        <v>29075</v>
      </c>
      <c r="F26602" s="3">
        <v>36000</v>
      </c>
      <c r="H26602" s="3" t="s">
        <v>21</v>
      </c>
      <c r="K26602" s="3" t="s">
        <v>45</v>
      </c>
      <c r="L26602" s="3" t="s">
        <v>89</v>
      </c>
      <c r="M26602" s="3" t="s">
        <v>29077</v>
      </c>
      <c r="N26602" s="3" t="s">
        <v>25</v>
      </c>
      <c r="O26602" s="3" t="s">
        <v>25</v>
      </c>
      <c r="P26602" s="3" t="s">
        <v>35</v>
      </c>
      <c r="Q26602" s="3" t="s">
        <v>27</v>
      </c>
      <c r="R26602" s="3" t="s">
        <v>28</v>
      </c>
    </row>
    <row r="26603" spans="1:18" ht="13.2" x14ac:dyDescent="0.25">
      <c r="A26603" s="2">
        <v>44413.950938877315</v>
      </c>
      <c r="B26603" s="3" t="s">
        <v>69</v>
      </c>
      <c r="C26603" s="3" t="s">
        <v>37</v>
      </c>
      <c r="D26603" s="3" t="s">
        <v>1248</v>
      </c>
      <c r="F26603" s="3">
        <v>95000</v>
      </c>
      <c r="G26603" s="3">
        <v>10000</v>
      </c>
      <c r="H26603" s="3" t="s">
        <v>94</v>
      </c>
      <c r="K26603" s="3" t="s">
        <v>1145</v>
      </c>
      <c r="M26603" s="3" t="s">
        <v>188</v>
      </c>
      <c r="N26603" s="3" t="s">
        <v>25</v>
      </c>
      <c r="O26603" s="3" t="s">
        <v>25</v>
      </c>
      <c r="P26603" s="3" t="s">
        <v>3399</v>
      </c>
      <c r="Q26603" s="3" t="s">
        <v>27</v>
      </c>
      <c r="R26603" s="3" t="s">
        <v>28</v>
      </c>
    </row>
    <row r="26604" spans="1:18" ht="13.2" x14ac:dyDescent="0.25">
      <c r="A26604" s="2">
        <v>44414.190176562501</v>
      </c>
      <c r="B26604" s="3" t="s">
        <v>18</v>
      </c>
      <c r="C26604" s="3" t="s">
        <v>37</v>
      </c>
      <c r="D26604" s="3" t="s">
        <v>29081</v>
      </c>
      <c r="F26604" s="3">
        <v>27825</v>
      </c>
      <c r="G26604" s="3">
        <v>0</v>
      </c>
      <c r="H26604" s="3" t="s">
        <v>31</v>
      </c>
      <c r="K26604" s="3" t="s">
        <v>32</v>
      </c>
      <c r="M26604" s="3" t="s">
        <v>6060</v>
      </c>
      <c r="N26604" s="3" t="s">
        <v>42</v>
      </c>
      <c r="O26604" s="3" t="s">
        <v>42</v>
      </c>
      <c r="P26604" s="3" t="s">
        <v>35</v>
      </c>
      <c r="Q26604" s="3" t="s">
        <v>27</v>
      </c>
      <c r="R26604" s="3" t="s">
        <v>28</v>
      </c>
    </row>
    <row r="26605" spans="1:18" ht="13.2" x14ac:dyDescent="0.25">
      <c r="A26605" s="2">
        <v>44414.444078483793</v>
      </c>
      <c r="B26605" s="3" t="s">
        <v>18</v>
      </c>
      <c r="C26605" s="3" t="s">
        <v>29</v>
      </c>
      <c r="D26605" s="3" t="s">
        <v>2317</v>
      </c>
      <c r="F26605" s="3">
        <v>75000</v>
      </c>
      <c r="H26605" s="3" t="s">
        <v>345</v>
      </c>
      <c r="K26605" s="3" t="s">
        <v>512</v>
      </c>
      <c r="M26605" s="3" t="s">
        <v>2212</v>
      </c>
      <c r="N26605" s="3" t="s">
        <v>25</v>
      </c>
      <c r="O26605" s="3" t="s">
        <v>25</v>
      </c>
      <c r="P26605" s="3" t="s">
        <v>26</v>
      </c>
      <c r="Q26605" s="3" t="s">
        <v>54</v>
      </c>
      <c r="R26605" s="3" t="s">
        <v>483</v>
      </c>
    </row>
    <row r="26606" spans="1:18" ht="13.2" x14ac:dyDescent="0.25">
      <c r="A26606" s="2">
        <v>44414.540004340277</v>
      </c>
      <c r="B26606" s="3" t="s">
        <v>69</v>
      </c>
      <c r="C26606" s="3" t="s">
        <v>37</v>
      </c>
      <c r="D26606" s="3" t="s">
        <v>1744</v>
      </c>
      <c r="E26606" s="3" t="s">
        <v>29082</v>
      </c>
      <c r="F26606" s="3">
        <v>40000</v>
      </c>
      <c r="G26606" s="3">
        <v>2000</v>
      </c>
      <c r="H26606" s="3" t="s">
        <v>21</v>
      </c>
      <c r="K26606" s="3" t="s">
        <v>22</v>
      </c>
      <c r="L26606" s="3" t="s">
        <v>124</v>
      </c>
      <c r="M26606" s="3" t="s">
        <v>443</v>
      </c>
      <c r="N26606" s="3" t="s">
        <v>42</v>
      </c>
      <c r="O26606" s="3" t="s">
        <v>42</v>
      </c>
      <c r="P26606" s="3" t="s">
        <v>35</v>
      </c>
      <c r="Q26606" s="3" t="s">
        <v>27</v>
      </c>
      <c r="R26606" s="3" t="s">
        <v>28</v>
      </c>
    </row>
    <row r="26607" spans="1:18" ht="13.2" x14ac:dyDescent="0.25">
      <c r="A26607" s="2">
        <v>44414.778434953703</v>
      </c>
      <c r="B26607" s="3" t="s">
        <v>69</v>
      </c>
      <c r="C26607" s="3" t="s">
        <v>29</v>
      </c>
      <c r="D26607" s="3" t="s">
        <v>29083</v>
      </c>
      <c r="F26607" s="3">
        <v>115000</v>
      </c>
      <c r="G26607" s="3">
        <v>5000</v>
      </c>
      <c r="H26607" s="3" t="s">
        <v>21</v>
      </c>
      <c r="K26607" s="3" t="s">
        <v>45</v>
      </c>
      <c r="L26607" s="3" t="s">
        <v>110</v>
      </c>
      <c r="M26607" s="3" t="s">
        <v>365</v>
      </c>
      <c r="N26607" s="3" t="s">
        <v>80</v>
      </c>
      <c r="O26607" s="3" t="s">
        <v>34</v>
      </c>
      <c r="P26607" s="3" t="s">
        <v>275</v>
      </c>
      <c r="Q26607" s="3" t="s">
        <v>27</v>
      </c>
      <c r="R26607" s="3" t="s">
        <v>126</v>
      </c>
    </row>
    <row r="26608" spans="1:18" ht="13.2" x14ac:dyDescent="0.25">
      <c r="A26608" s="2">
        <v>44415.007825219909</v>
      </c>
      <c r="B26608" s="3" t="s">
        <v>18</v>
      </c>
      <c r="C26608" s="3" t="s">
        <v>189</v>
      </c>
      <c r="D26608" s="3" t="s">
        <v>25081</v>
      </c>
      <c r="E26608" s="3" t="s">
        <v>29084</v>
      </c>
      <c r="F26608" s="3">
        <v>70000</v>
      </c>
      <c r="G26608" s="3">
        <v>7000</v>
      </c>
      <c r="H26608" s="3" t="s">
        <v>21</v>
      </c>
      <c r="J26608" s="3" t="s">
        <v>29085</v>
      </c>
      <c r="K26608" s="3" t="s">
        <v>22</v>
      </c>
      <c r="L26608" s="3" t="s">
        <v>158</v>
      </c>
      <c r="M26608" s="3" t="s">
        <v>1079</v>
      </c>
      <c r="N26608" s="3" t="s">
        <v>25</v>
      </c>
      <c r="O26608" s="3" t="s">
        <v>25</v>
      </c>
      <c r="P26608" s="3" t="s">
        <v>106</v>
      </c>
      <c r="Q26608" s="3" t="s">
        <v>27</v>
      </c>
      <c r="R26608" s="3" t="s">
        <v>139</v>
      </c>
    </row>
    <row r="26609" spans="1:18" ht="13.2" x14ac:dyDescent="0.25">
      <c r="A26609" s="2">
        <v>44416.659893194446</v>
      </c>
      <c r="B26609" s="3" t="s">
        <v>63</v>
      </c>
      <c r="C26609" s="3" t="s">
        <v>58</v>
      </c>
      <c r="D26609" s="3" t="s">
        <v>28746</v>
      </c>
      <c r="F26609" s="3">
        <v>70000</v>
      </c>
      <c r="G26609" s="3">
        <v>0</v>
      </c>
      <c r="H26609" s="3" t="s">
        <v>21</v>
      </c>
      <c r="K26609" s="3" t="s">
        <v>45</v>
      </c>
      <c r="L26609" s="3" t="s">
        <v>163</v>
      </c>
      <c r="M26609" s="3" t="s">
        <v>1193</v>
      </c>
      <c r="N26609" s="3" t="s">
        <v>68</v>
      </c>
      <c r="O26609" s="3" t="s">
        <v>68</v>
      </c>
      <c r="P26609" s="3" t="s">
        <v>26</v>
      </c>
      <c r="Q26609" s="3" t="s">
        <v>54</v>
      </c>
      <c r="R26609" s="3" t="s">
        <v>28</v>
      </c>
    </row>
    <row r="26610" spans="1:18" ht="13.2" x14ac:dyDescent="0.25">
      <c r="A26610" s="2">
        <v>44417.832845034718</v>
      </c>
      <c r="B26610" s="3" t="s">
        <v>18</v>
      </c>
      <c r="C26610" s="3" t="s">
        <v>92</v>
      </c>
      <c r="D26610" s="3" t="s">
        <v>183</v>
      </c>
      <c r="F26610" s="3">
        <v>101000</v>
      </c>
      <c r="G26610" s="3">
        <v>10000</v>
      </c>
      <c r="H26610" s="3" t="s">
        <v>21</v>
      </c>
      <c r="K26610" s="3" t="s">
        <v>45</v>
      </c>
      <c r="L26610" s="3" t="s">
        <v>153</v>
      </c>
      <c r="M26610" s="3" t="s">
        <v>154</v>
      </c>
      <c r="N26610" s="3" t="s">
        <v>34</v>
      </c>
      <c r="O26610" s="3" t="s">
        <v>34</v>
      </c>
      <c r="P26610" s="3" t="s">
        <v>26</v>
      </c>
      <c r="Q26610" s="3" t="s">
        <v>54</v>
      </c>
      <c r="R26610" s="3" t="s">
        <v>28</v>
      </c>
    </row>
    <row r="26611" spans="1:18" ht="13.2" x14ac:dyDescent="0.25">
      <c r="A26611" s="2">
        <v>44418.842536539349</v>
      </c>
      <c r="B26611" s="3" t="s">
        <v>18</v>
      </c>
      <c r="C26611" s="3" t="s">
        <v>380</v>
      </c>
      <c r="D26611" s="3" t="s">
        <v>8548</v>
      </c>
      <c r="F26611" s="3">
        <v>54000</v>
      </c>
      <c r="H26611" s="3" t="s">
        <v>21</v>
      </c>
      <c r="K26611" s="3" t="s">
        <v>553</v>
      </c>
      <c r="L26611" s="3" t="s">
        <v>89</v>
      </c>
      <c r="M26611" s="3" t="s">
        <v>268</v>
      </c>
      <c r="N26611" s="3" t="s">
        <v>97</v>
      </c>
      <c r="O26611" s="3" t="s">
        <v>97</v>
      </c>
      <c r="P26611" s="3" t="s">
        <v>26</v>
      </c>
      <c r="Q26611" s="3" t="s">
        <v>27</v>
      </c>
      <c r="R26611" s="3" t="s">
        <v>28</v>
      </c>
    </row>
    <row r="26612" spans="1:18" ht="13.2" x14ac:dyDescent="0.25">
      <c r="A26612" s="2">
        <v>44418.923290231483</v>
      </c>
      <c r="B26612" s="3" t="s">
        <v>69</v>
      </c>
      <c r="C26612" s="3" t="s">
        <v>29</v>
      </c>
      <c r="D26612" s="3" t="s">
        <v>29086</v>
      </c>
      <c r="F26612" s="3">
        <v>187500</v>
      </c>
      <c r="G26612" s="3">
        <v>15000</v>
      </c>
      <c r="H26612" s="3" t="s">
        <v>21</v>
      </c>
      <c r="K26612" s="3" t="s">
        <v>39</v>
      </c>
      <c r="L26612" s="3" t="s">
        <v>78</v>
      </c>
      <c r="M26612" s="3" t="s">
        <v>118</v>
      </c>
      <c r="N26612" s="3" t="s">
        <v>68</v>
      </c>
      <c r="O26612" s="3" t="s">
        <v>25</v>
      </c>
      <c r="P26612" s="3" t="s">
        <v>275</v>
      </c>
      <c r="Q26612" s="3" t="s">
        <v>54</v>
      </c>
      <c r="R26612" s="3" t="s">
        <v>28</v>
      </c>
    </row>
    <row r="26613" spans="1:18" ht="13.2" x14ac:dyDescent="0.25">
      <c r="A26613" s="2">
        <v>44418.93848931713</v>
      </c>
      <c r="B26613" s="3" t="s">
        <v>69</v>
      </c>
      <c r="C26613" s="3" t="s">
        <v>380</v>
      </c>
      <c r="D26613" s="3" t="s">
        <v>12614</v>
      </c>
      <c r="F26613" s="3">
        <v>74000</v>
      </c>
      <c r="G26613" s="3">
        <v>0</v>
      </c>
      <c r="H26613" s="3" t="s">
        <v>21</v>
      </c>
      <c r="K26613" s="3" t="s">
        <v>45</v>
      </c>
      <c r="L26613" s="3" t="s">
        <v>89</v>
      </c>
      <c r="M26613" s="3" t="s">
        <v>268</v>
      </c>
      <c r="N26613" s="3" t="s">
        <v>80</v>
      </c>
      <c r="O26613" s="3" t="s">
        <v>80</v>
      </c>
      <c r="P26613" s="3" t="s">
        <v>26</v>
      </c>
      <c r="Q26613" s="3" t="s">
        <v>27</v>
      </c>
      <c r="R26613" s="3" t="s">
        <v>28</v>
      </c>
    </row>
    <row r="26614" spans="1:18" ht="13.2" x14ac:dyDescent="0.25">
      <c r="A26614" s="2">
        <v>44419.454528101851</v>
      </c>
      <c r="B26614" s="3" t="s">
        <v>63</v>
      </c>
      <c r="C26614" s="3" t="s">
        <v>29</v>
      </c>
      <c r="D26614" s="3" t="s">
        <v>29087</v>
      </c>
      <c r="E26614" s="3" t="s">
        <v>1101</v>
      </c>
      <c r="F26614" s="3">
        <v>196000</v>
      </c>
      <c r="G26614" s="3">
        <v>40000</v>
      </c>
      <c r="H26614" s="3" t="s">
        <v>21</v>
      </c>
      <c r="K26614" s="3" t="s">
        <v>1534</v>
      </c>
      <c r="L26614" s="3" t="s">
        <v>141</v>
      </c>
      <c r="M26614" s="3" t="s">
        <v>295</v>
      </c>
      <c r="N26614" s="3" t="s">
        <v>68</v>
      </c>
      <c r="O26614" s="3" t="s">
        <v>68</v>
      </c>
      <c r="P26614" s="3" t="s">
        <v>26</v>
      </c>
      <c r="Q26614" s="3" t="s">
        <v>54</v>
      </c>
      <c r="R26614" s="3" t="s">
        <v>28</v>
      </c>
    </row>
    <row r="26615" spans="1:18" ht="13.2" x14ac:dyDescent="0.25">
      <c r="A26615" s="2">
        <v>44419.976402500004</v>
      </c>
      <c r="B26615" s="3" t="s">
        <v>18</v>
      </c>
      <c r="C26615" s="3" t="s">
        <v>280</v>
      </c>
      <c r="D26615" s="3" t="s">
        <v>29088</v>
      </c>
      <c r="F26615" s="3">
        <v>92000</v>
      </c>
      <c r="G26615" s="3">
        <v>30000</v>
      </c>
      <c r="H26615" s="3" t="s">
        <v>21</v>
      </c>
      <c r="K26615" s="3" t="s">
        <v>22902</v>
      </c>
      <c r="L26615" s="3" t="s">
        <v>124</v>
      </c>
      <c r="M26615" s="3" t="s">
        <v>443</v>
      </c>
      <c r="N26615" s="3" t="s">
        <v>25</v>
      </c>
      <c r="O26615" s="3" t="s">
        <v>25</v>
      </c>
      <c r="P26615" s="3" t="s">
        <v>35</v>
      </c>
      <c r="Q26615" s="3" t="s">
        <v>27</v>
      </c>
      <c r="R26615" s="3" t="s">
        <v>28</v>
      </c>
    </row>
    <row r="26616" spans="1:18" ht="13.2" x14ac:dyDescent="0.25">
      <c r="A26616" s="2">
        <v>44420.00159226852</v>
      </c>
      <c r="B26616" s="3" t="s">
        <v>18</v>
      </c>
      <c r="C26616" s="3" t="s">
        <v>29</v>
      </c>
      <c r="D26616" s="3" t="s">
        <v>18050</v>
      </c>
      <c r="E26616" s="3" t="s">
        <v>29089</v>
      </c>
      <c r="F26616" s="3">
        <v>140000</v>
      </c>
      <c r="H26616" s="3" t="s">
        <v>21</v>
      </c>
      <c r="K26616" s="3" t="s">
        <v>22</v>
      </c>
      <c r="L26616" s="3" t="s">
        <v>113</v>
      </c>
      <c r="M26616" s="3" t="s">
        <v>114</v>
      </c>
      <c r="N26616" s="3" t="s">
        <v>34</v>
      </c>
      <c r="O26616" s="3" t="s">
        <v>42</v>
      </c>
      <c r="P26616" s="3" t="s">
        <v>35</v>
      </c>
      <c r="Q26616" s="3" t="s">
        <v>27</v>
      </c>
      <c r="R26616" s="3" t="s">
        <v>28</v>
      </c>
    </row>
    <row r="26617" spans="1:18" ht="13.2" x14ac:dyDescent="0.25">
      <c r="A26617" s="2">
        <v>44420.46397459491</v>
      </c>
      <c r="B26617" s="3" t="s">
        <v>18</v>
      </c>
      <c r="C26617" s="3" t="s">
        <v>86</v>
      </c>
      <c r="D26617" s="3" t="s">
        <v>7133</v>
      </c>
      <c r="F26617" s="3">
        <v>100000</v>
      </c>
      <c r="G26617" s="3">
        <v>30000</v>
      </c>
      <c r="H26617" s="3" t="s">
        <v>94</v>
      </c>
      <c r="J26617" s="3" t="s">
        <v>29090</v>
      </c>
      <c r="K26617" s="3" t="s">
        <v>95</v>
      </c>
      <c r="M26617" s="3" t="s">
        <v>734</v>
      </c>
      <c r="N26617" s="3" t="s">
        <v>25</v>
      </c>
      <c r="O26617" s="3" t="s">
        <v>97</v>
      </c>
      <c r="P26617" s="3" t="s">
        <v>3399</v>
      </c>
      <c r="Q26617" s="3" t="s">
        <v>27</v>
      </c>
      <c r="R26617" s="3" t="s">
        <v>28</v>
      </c>
    </row>
    <row r="26618" spans="1:18" ht="13.2" x14ac:dyDescent="0.25">
      <c r="A26618" s="2">
        <v>44420.470096446763</v>
      </c>
      <c r="B26618" s="3" t="s">
        <v>69</v>
      </c>
      <c r="C26618" s="3" t="s">
        <v>217</v>
      </c>
      <c r="D26618" s="3" t="s">
        <v>29091</v>
      </c>
      <c r="F26618" s="3">
        <v>78000</v>
      </c>
      <c r="G26618" s="3">
        <v>3500</v>
      </c>
      <c r="H26618" s="3" t="s">
        <v>21</v>
      </c>
      <c r="K26618" s="3" t="s">
        <v>39</v>
      </c>
      <c r="L26618" s="3" t="s">
        <v>66</v>
      </c>
      <c r="M26618" s="3" t="s">
        <v>67</v>
      </c>
      <c r="N26618" s="3" t="s">
        <v>80</v>
      </c>
      <c r="O26618" s="3" t="s">
        <v>25</v>
      </c>
      <c r="P26618" s="3" t="s">
        <v>26</v>
      </c>
      <c r="Q26618" s="3" t="s">
        <v>27</v>
      </c>
      <c r="R26618" s="3" t="s">
        <v>28</v>
      </c>
    </row>
    <row r="26619" spans="1:18" ht="13.2" x14ac:dyDescent="0.25">
      <c r="A26619" s="2">
        <v>44420.916458159722</v>
      </c>
      <c r="B26619" s="3" t="s">
        <v>91</v>
      </c>
      <c r="C26619" s="3" t="s">
        <v>29</v>
      </c>
      <c r="D26619" s="3" t="s">
        <v>29092</v>
      </c>
      <c r="E26619" s="3" t="s">
        <v>29093</v>
      </c>
      <c r="F26619" s="3">
        <v>36958</v>
      </c>
      <c r="G26619" s="3">
        <v>1500</v>
      </c>
      <c r="H26619" s="3" t="s">
        <v>21</v>
      </c>
      <c r="K26619" s="3" t="s">
        <v>22</v>
      </c>
      <c r="L26619" s="3" t="s">
        <v>440</v>
      </c>
      <c r="M26619" s="3" t="s">
        <v>19214</v>
      </c>
      <c r="N26619" s="3" t="s">
        <v>80</v>
      </c>
      <c r="O26619" s="3" t="s">
        <v>42</v>
      </c>
      <c r="P26619" s="3" t="s">
        <v>275</v>
      </c>
      <c r="Q26619" s="3" t="s">
        <v>54</v>
      </c>
      <c r="R26619" s="3" t="s">
        <v>28</v>
      </c>
    </row>
    <row r="26620" spans="1:18" ht="13.2" x14ac:dyDescent="0.25">
      <c r="A26620" s="2">
        <v>44421.4614353125</v>
      </c>
      <c r="B26620" s="3" t="s">
        <v>18</v>
      </c>
      <c r="C26620" s="3" t="s">
        <v>29</v>
      </c>
      <c r="D26620" s="3" t="s">
        <v>27451</v>
      </c>
      <c r="F26620" s="3">
        <v>163000</v>
      </c>
      <c r="G26620" s="3">
        <v>30000</v>
      </c>
      <c r="H26620" s="3" t="s">
        <v>21</v>
      </c>
      <c r="K26620" s="3" t="s">
        <v>45</v>
      </c>
      <c r="L26620" s="3" t="s">
        <v>104</v>
      </c>
      <c r="M26620" s="3" t="s">
        <v>105</v>
      </c>
      <c r="N26620" s="3" t="s">
        <v>34</v>
      </c>
      <c r="O26620" s="3" t="s">
        <v>34</v>
      </c>
      <c r="P26620" s="3" t="s">
        <v>26</v>
      </c>
      <c r="Q26620" s="3" t="s">
        <v>27</v>
      </c>
      <c r="R26620" s="3" t="s">
        <v>483</v>
      </c>
    </row>
    <row r="26621" spans="1:18" ht="13.2" x14ac:dyDescent="0.25">
      <c r="A26621" s="2">
        <v>44421.508439467594</v>
      </c>
      <c r="B26621" s="3" t="s">
        <v>18</v>
      </c>
      <c r="C26621" s="3" t="s">
        <v>98</v>
      </c>
      <c r="D26621" s="3" t="s">
        <v>29094</v>
      </c>
      <c r="F26621" s="3">
        <v>41000</v>
      </c>
      <c r="G26621" s="3">
        <v>0</v>
      </c>
      <c r="H26621" s="3" t="s">
        <v>21</v>
      </c>
      <c r="K26621" s="3" t="s">
        <v>22</v>
      </c>
      <c r="L26621" s="3" t="s">
        <v>144</v>
      </c>
      <c r="M26621" s="3" t="s">
        <v>4999</v>
      </c>
      <c r="N26621" s="3" t="s">
        <v>34</v>
      </c>
      <c r="O26621" s="3" t="s">
        <v>97</v>
      </c>
      <c r="P26621" s="3" t="s">
        <v>26</v>
      </c>
      <c r="Q26621" s="3" t="s">
        <v>27</v>
      </c>
      <c r="R26621" s="3" t="s">
        <v>28</v>
      </c>
    </row>
    <row r="26622" spans="1:18" ht="13.2" x14ac:dyDescent="0.25">
      <c r="A26622" s="2">
        <v>44421.521641956017</v>
      </c>
      <c r="B26622" s="3" t="s">
        <v>69</v>
      </c>
      <c r="C26622" s="3" t="s">
        <v>29</v>
      </c>
      <c r="D26622" s="3" t="s">
        <v>16971</v>
      </c>
      <c r="E26622" s="3" t="s">
        <v>29095</v>
      </c>
      <c r="F26622" s="3">
        <v>150000</v>
      </c>
      <c r="G26622" s="3">
        <v>40000</v>
      </c>
      <c r="H26622" s="3" t="s">
        <v>21</v>
      </c>
      <c r="K26622" s="3" t="s">
        <v>457</v>
      </c>
      <c r="L26622" s="3" t="s">
        <v>113</v>
      </c>
      <c r="M26622" s="3" t="s">
        <v>114</v>
      </c>
      <c r="N26622" s="3" t="s">
        <v>80</v>
      </c>
      <c r="O26622" s="3" t="s">
        <v>25</v>
      </c>
      <c r="P26622" s="3" t="s">
        <v>26</v>
      </c>
      <c r="Q26622" s="3" t="s">
        <v>27</v>
      </c>
      <c r="R26622" s="3" t="s">
        <v>28</v>
      </c>
    </row>
    <row r="26623" spans="1:18" ht="13.2" x14ac:dyDescent="0.25">
      <c r="A26623" s="2">
        <v>44421.525425810185</v>
      </c>
      <c r="B26623" s="3" t="s">
        <v>287</v>
      </c>
      <c r="C26623" s="3" t="s">
        <v>217</v>
      </c>
      <c r="D26623" s="3" t="s">
        <v>873</v>
      </c>
      <c r="F26623" s="3">
        <v>45000</v>
      </c>
      <c r="G26623" s="3">
        <v>0</v>
      </c>
      <c r="H26623" s="3" t="s">
        <v>21</v>
      </c>
      <c r="K26623" s="3" t="s">
        <v>39</v>
      </c>
      <c r="L26623" s="3" t="s">
        <v>113</v>
      </c>
      <c r="M26623" s="3" t="s">
        <v>9504</v>
      </c>
      <c r="N26623" s="3" t="s">
        <v>289</v>
      </c>
      <c r="O26623" s="3" t="s">
        <v>34</v>
      </c>
      <c r="P26623" s="3" t="s">
        <v>35</v>
      </c>
      <c r="Q26623" s="3" t="s">
        <v>27</v>
      </c>
      <c r="R26623" s="3" t="s">
        <v>28</v>
      </c>
    </row>
    <row r="26624" spans="1:18" ht="13.2" x14ac:dyDescent="0.25">
      <c r="A26624" s="2">
        <v>44421.528085543978</v>
      </c>
      <c r="B26624" s="3" t="s">
        <v>63</v>
      </c>
      <c r="C26624" s="3" t="s">
        <v>43</v>
      </c>
      <c r="D26624" s="3" t="s">
        <v>75</v>
      </c>
      <c r="F26624" s="3">
        <v>57000</v>
      </c>
      <c r="H26624" s="3" t="s">
        <v>21</v>
      </c>
      <c r="K26624" s="3" t="s">
        <v>739</v>
      </c>
      <c r="L26624" s="3" t="s">
        <v>141</v>
      </c>
      <c r="M26624" s="3" t="s">
        <v>1047</v>
      </c>
      <c r="N26624" s="3" t="s">
        <v>68</v>
      </c>
      <c r="O26624" s="3" t="s">
        <v>80</v>
      </c>
      <c r="P26624" s="3" t="s">
        <v>35</v>
      </c>
      <c r="Q26624" s="3" t="s">
        <v>27</v>
      </c>
      <c r="R26624" s="3" t="s">
        <v>28</v>
      </c>
    </row>
    <row r="26625" spans="1:18" ht="13.2" x14ac:dyDescent="0.25">
      <c r="A26625" s="2">
        <v>44421.535275405091</v>
      </c>
      <c r="B26625" s="3" t="s">
        <v>63</v>
      </c>
      <c r="C26625" s="3" t="s">
        <v>92</v>
      </c>
      <c r="D26625" s="3" t="s">
        <v>29096</v>
      </c>
      <c r="F26625" s="3">
        <v>37500</v>
      </c>
      <c r="G26625" s="3">
        <v>1000</v>
      </c>
      <c r="H26625" s="3" t="s">
        <v>21</v>
      </c>
      <c r="K26625" s="3" t="s">
        <v>430</v>
      </c>
      <c r="L26625" s="3" t="s">
        <v>141</v>
      </c>
      <c r="M26625" s="3" t="s">
        <v>2982</v>
      </c>
      <c r="N26625" s="3" t="s">
        <v>80</v>
      </c>
      <c r="O26625" s="3" t="s">
        <v>80</v>
      </c>
      <c r="P26625" s="3" t="s">
        <v>106</v>
      </c>
      <c r="Q26625" s="3" t="s">
        <v>27</v>
      </c>
      <c r="R26625" s="3" t="s">
        <v>139</v>
      </c>
    </row>
    <row r="26626" spans="1:18" ht="13.2" x14ac:dyDescent="0.25">
      <c r="A26626" s="2">
        <v>44421.544817407412</v>
      </c>
      <c r="B26626" s="3" t="s">
        <v>69</v>
      </c>
      <c r="C26626" s="3" t="s">
        <v>43</v>
      </c>
      <c r="D26626" s="3" t="s">
        <v>10446</v>
      </c>
      <c r="F26626" s="3">
        <v>48000</v>
      </c>
      <c r="H26626" s="3" t="s">
        <v>21</v>
      </c>
      <c r="K26626" s="3" t="s">
        <v>45</v>
      </c>
      <c r="L26626" s="3" t="s">
        <v>46</v>
      </c>
      <c r="M26626" s="3" t="s">
        <v>4351</v>
      </c>
      <c r="N26626" s="3" t="s">
        <v>80</v>
      </c>
      <c r="O26626" s="3" t="s">
        <v>25</v>
      </c>
      <c r="P26626" s="3" t="s">
        <v>26</v>
      </c>
      <c r="Q26626" s="3" t="s">
        <v>770</v>
      </c>
      <c r="R26626" s="3" t="s">
        <v>28</v>
      </c>
    </row>
    <row r="26627" spans="1:18" ht="13.2" x14ac:dyDescent="0.25">
      <c r="A26627" s="2">
        <v>44421.555280717592</v>
      </c>
      <c r="B26627" s="3" t="s">
        <v>69</v>
      </c>
      <c r="C26627" s="3" t="s">
        <v>92</v>
      </c>
      <c r="D26627" s="3" t="s">
        <v>27545</v>
      </c>
      <c r="F26627" s="3">
        <v>115000</v>
      </c>
      <c r="G26627" s="3">
        <v>11500</v>
      </c>
      <c r="H26627" s="3" t="s">
        <v>21</v>
      </c>
      <c r="K26627" s="3" t="s">
        <v>22</v>
      </c>
      <c r="L26627" s="3" t="s">
        <v>89</v>
      </c>
      <c r="M26627" s="3" t="s">
        <v>90</v>
      </c>
      <c r="N26627" s="3" t="s">
        <v>80</v>
      </c>
      <c r="O26627" s="3" t="s">
        <v>80</v>
      </c>
      <c r="P26627" s="3" t="s">
        <v>26</v>
      </c>
      <c r="Q26627" s="3" t="s">
        <v>27</v>
      </c>
      <c r="R26627" s="3" t="s">
        <v>28</v>
      </c>
    </row>
    <row r="26628" spans="1:18" ht="13.2" x14ac:dyDescent="0.25">
      <c r="A26628" s="2">
        <v>44421.55819747685</v>
      </c>
      <c r="B26628" s="3" t="s">
        <v>287</v>
      </c>
      <c r="C26628" s="3" t="s">
        <v>148</v>
      </c>
      <c r="D26628" s="3" t="s">
        <v>29097</v>
      </c>
      <c r="E26628" s="3" t="s">
        <v>29098</v>
      </c>
      <c r="F26628" s="3">
        <v>53800</v>
      </c>
      <c r="G26628" s="3">
        <v>1000</v>
      </c>
      <c r="H26628" s="3" t="s">
        <v>21</v>
      </c>
      <c r="K26628" s="3" t="s">
        <v>45</v>
      </c>
      <c r="L26628" s="3" t="s">
        <v>1115</v>
      </c>
      <c r="M26628" s="3" t="s">
        <v>528</v>
      </c>
      <c r="N26628" s="3" t="s">
        <v>289</v>
      </c>
      <c r="O26628" s="3" t="s">
        <v>289</v>
      </c>
      <c r="P26628" s="3" t="s">
        <v>35</v>
      </c>
      <c r="Q26628" s="3" t="s">
        <v>27</v>
      </c>
      <c r="R26628" s="3" t="s">
        <v>28</v>
      </c>
    </row>
    <row r="26629" spans="1:18" ht="13.2" x14ac:dyDescent="0.25">
      <c r="A26629" s="2">
        <v>44421.573229629634</v>
      </c>
      <c r="B26629" s="3" t="s">
        <v>18</v>
      </c>
      <c r="C26629" s="3" t="s">
        <v>43</v>
      </c>
      <c r="D26629" s="3" t="s">
        <v>29099</v>
      </c>
      <c r="F26629" s="3">
        <v>62063</v>
      </c>
      <c r="G26629" s="3">
        <v>0</v>
      </c>
      <c r="H26629" s="3" t="s">
        <v>21</v>
      </c>
      <c r="K26629" s="3" t="s">
        <v>39</v>
      </c>
      <c r="L26629" s="3" t="s">
        <v>163</v>
      </c>
      <c r="M26629" s="3" t="s">
        <v>163</v>
      </c>
      <c r="N26629" s="3" t="s">
        <v>80</v>
      </c>
      <c r="O26629" s="3" t="s">
        <v>80</v>
      </c>
      <c r="P26629" s="3" t="s">
        <v>35</v>
      </c>
      <c r="Q26629" s="3" t="s">
        <v>27</v>
      </c>
      <c r="R26629" s="3" t="s">
        <v>28</v>
      </c>
    </row>
    <row r="26630" spans="1:18" ht="13.2" x14ac:dyDescent="0.25">
      <c r="A26630" s="2">
        <v>44421.58349827546</v>
      </c>
      <c r="B26630" s="3" t="s">
        <v>18</v>
      </c>
      <c r="C26630" s="3" t="s">
        <v>29</v>
      </c>
      <c r="D26630" s="3" t="s">
        <v>373</v>
      </c>
      <c r="F26630" s="3">
        <v>82500</v>
      </c>
      <c r="H26630" s="3" t="s">
        <v>21</v>
      </c>
      <c r="K26630" s="3" t="s">
        <v>45</v>
      </c>
      <c r="L26630" s="3" t="s">
        <v>871</v>
      </c>
      <c r="M26630" s="3" t="s">
        <v>872</v>
      </c>
      <c r="N26630" s="3" t="s">
        <v>25</v>
      </c>
      <c r="O26630" s="3" t="s">
        <v>25</v>
      </c>
      <c r="P26630" s="3" t="s">
        <v>26</v>
      </c>
      <c r="Q26630" s="3" t="s">
        <v>27</v>
      </c>
      <c r="R26630" s="3" t="s">
        <v>28</v>
      </c>
    </row>
    <row r="26631" spans="1:18" ht="13.2" x14ac:dyDescent="0.25">
      <c r="A26631" s="2">
        <v>44421.586311018516</v>
      </c>
      <c r="B26631" s="3" t="s">
        <v>18</v>
      </c>
      <c r="C26631" s="3" t="s">
        <v>55</v>
      </c>
      <c r="D26631" s="3" t="s">
        <v>557</v>
      </c>
      <c r="F26631" s="3">
        <v>40000</v>
      </c>
      <c r="H26631" s="3" t="s">
        <v>21</v>
      </c>
      <c r="K26631" s="3" t="s">
        <v>39</v>
      </c>
      <c r="L26631" s="3" t="s">
        <v>23</v>
      </c>
      <c r="M26631" s="3" t="s">
        <v>24</v>
      </c>
      <c r="N26631" s="3" t="s">
        <v>42</v>
      </c>
      <c r="O26631" s="3" t="s">
        <v>42</v>
      </c>
      <c r="P26631" s="3" t="s">
        <v>35</v>
      </c>
      <c r="Q26631" s="3" t="s">
        <v>27</v>
      </c>
      <c r="R26631" s="3" t="s">
        <v>28</v>
      </c>
    </row>
    <row r="26632" spans="1:18" ht="13.2" x14ac:dyDescent="0.25">
      <c r="A26632" s="2">
        <v>44421.586422581022</v>
      </c>
      <c r="B26632" s="3" t="s">
        <v>69</v>
      </c>
      <c r="C26632" s="3" t="s">
        <v>43</v>
      </c>
      <c r="D26632" s="3" t="s">
        <v>5795</v>
      </c>
      <c r="F26632" s="3">
        <v>66000</v>
      </c>
      <c r="H26632" s="3" t="s">
        <v>21</v>
      </c>
      <c r="K26632" s="3" t="s">
        <v>22</v>
      </c>
      <c r="L26632" s="3" t="s">
        <v>23</v>
      </c>
      <c r="M26632" s="3" t="s">
        <v>29100</v>
      </c>
      <c r="N26632" s="3" t="s">
        <v>80</v>
      </c>
      <c r="O26632" s="3" t="s">
        <v>80</v>
      </c>
      <c r="P26632" s="3" t="s">
        <v>26</v>
      </c>
      <c r="Q26632" s="3" t="s">
        <v>27</v>
      </c>
      <c r="R26632" s="3" t="s">
        <v>28</v>
      </c>
    </row>
    <row r="26633" spans="1:18" ht="13.2" x14ac:dyDescent="0.25">
      <c r="A26633" s="2">
        <v>44421.586822453704</v>
      </c>
      <c r="B26633" s="3" t="s">
        <v>69</v>
      </c>
      <c r="C26633" s="3" t="s">
        <v>142</v>
      </c>
      <c r="D26633" s="3" t="s">
        <v>29101</v>
      </c>
      <c r="E26633" s="3" t="s">
        <v>29102</v>
      </c>
      <c r="F26633" s="3">
        <v>75200</v>
      </c>
      <c r="G26633" s="3">
        <v>5000</v>
      </c>
      <c r="H26633" s="3" t="s">
        <v>21</v>
      </c>
      <c r="K26633" s="3" t="s">
        <v>45</v>
      </c>
      <c r="L26633" s="3" t="s">
        <v>1216</v>
      </c>
      <c r="M26633" s="3" t="s">
        <v>1667</v>
      </c>
      <c r="N26633" s="3" t="s">
        <v>34</v>
      </c>
      <c r="O26633" s="3" t="s">
        <v>25</v>
      </c>
      <c r="P26633" s="3" t="s">
        <v>26</v>
      </c>
      <c r="Q26633" s="3" t="s">
        <v>54</v>
      </c>
      <c r="R26633" s="3" t="s">
        <v>28</v>
      </c>
    </row>
    <row r="26634" spans="1:18" ht="13.2" x14ac:dyDescent="0.25">
      <c r="A26634" s="2">
        <v>44421.590956840279</v>
      </c>
      <c r="B26634" s="3" t="s">
        <v>69</v>
      </c>
      <c r="C26634" s="3" t="s">
        <v>148</v>
      </c>
      <c r="D26634" s="3" t="s">
        <v>273</v>
      </c>
      <c r="F26634" s="3">
        <v>48000</v>
      </c>
      <c r="H26634" s="3" t="s">
        <v>21</v>
      </c>
      <c r="K26634" s="3" t="s">
        <v>22</v>
      </c>
      <c r="L26634" s="3" t="s">
        <v>124</v>
      </c>
      <c r="M26634" s="3" t="s">
        <v>7396</v>
      </c>
      <c r="N26634" s="3" t="s">
        <v>80</v>
      </c>
      <c r="O26634" s="3" t="s">
        <v>80</v>
      </c>
      <c r="P26634" s="3" t="s">
        <v>35</v>
      </c>
      <c r="Q26634" s="3" t="s">
        <v>27</v>
      </c>
      <c r="R26634" s="3" t="s">
        <v>28</v>
      </c>
    </row>
    <row r="26635" spans="1:18" ht="13.2" x14ac:dyDescent="0.25">
      <c r="A26635" s="2">
        <v>44421.593505104167</v>
      </c>
      <c r="B26635" s="3" t="s">
        <v>18</v>
      </c>
      <c r="C26635" s="3" t="s">
        <v>29103</v>
      </c>
      <c r="D26635" s="3" t="s">
        <v>8350</v>
      </c>
      <c r="E26635" s="3" t="s">
        <v>29104</v>
      </c>
      <c r="F26635" s="3">
        <v>75000</v>
      </c>
      <c r="G26635" s="3">
        <v>0</v>
      </c>
      <c r="H26635" s="3" t="s">
        <v>94</v>
      </c>
      <c r="K26635" s="3" t="s">
        <v>95</v>
      </c>
      <c r="M26635" s="3" t="s">
        <v>308</v>
      </c>
      <c r="N26635" s="3" t="s">
        <v>34</v>
      </c>
      <c r="O26635" s="3" t="s">
        <v>97</v>
      </c>
      <c r="P26635" s="3" t="s">
        <v>35</v>
      </c>
      <c r="Q26635" s="3" t="s">
        <v>27</v>
      </c>
      <c r="R26635" s="3" t="s">
        <v>28</v>
      </c>
    </row>
    <row r="26636" spans="1:18" ht="13.2" x14ac:dyDescent="0.25">
      <c r="A26636" s="2">
        <v>44421.595489814819</v>
      </c>
      <c r="B26636" s="3" t="s">
        <v>69</v>
      </c>
      <c r="C26636" s="3" t="s">
        <v>17368</v>
      </c>
      <c r="D26636" s="3" t="s">
        <v>12417</v>
      </c>
      <c r="F26636" s="3">
        <v>52000</v>
      </c>
      <c r="G26636" s="3">
        <v>0</v>
      </c>
      <c r="H26636" s="3" t="s">
        <v>21</v>
      </c>
      <c r="K26636" s="3" t="s">
        <v>39</v>
      </c>
      <c r="L26636" s="3" t="s">
        <v>72</v>
      </c>
      <c r="M26636" s="3" t="s">
        <v>29105</v>
      </c>
      <c r="N26636" s="3" t="s">
        <v>68</v>
      </c>
      <c r="O26636" s="3" t="s">
        <v>68</v>
      </c>
      <c r="P26636" s="3" t="s">
        <v>35</v>
      </c>
      <c r="Q26636" s="3" t="s">
        <v>27</v>
      </c>
      <c r="R26636" s="3" t="s">
        <v>28</v>
      </c>
    </row>
    <row r="26637" spans="1:18" ht="13.2" x14ac:dyDescent="0.25">
      <c r="A26637" s="2">
        <v>44421.605308877319</v>
      </c>
      <c r="B26637" s="3" t="s">
        <v>69</v>
      </c>
      <c r="C26637" s="3" t="s">
        <v>29</v>
      </c>
      <c r="D26637" s="3" t="s">
        <v>48</v>
      </c>
      <c r="F26637" s="3">
        <v>85000</v>
      </c>
      <c r="H26637" s="3" t="s">
        <v>21</v>
      </c>
      <c r="K26637" s="3" t="s">
        <v>22</v>
      </c>
      <c r="L26637" s="3" t="s">
        <v>83</v>
      </c>
      <c r="M26637" s="3" t="s">
        <v>405</v>
      </c>
      <c r="N26637" s="3" t="s">
        <v>80</v>
      </c>
      <c r="O26637" s="3" t="s">
        <v>34</v>
      </c>
      <c r="P26637" s="3" t="s">
        <v>35</v>
      </c>
      <c r="Q26637" s="3" t="s">
        <v>27</v>
      </c>
      <c r="R26637" s="3" t="s">
        <v>28</v>
      </c>
    </row>
    <row r="26638" spans="1:18" ht="13.2" x14ac:dyDescent="0.25">
      <c r="A26638" s="2">
        <v>44421.610039178238</v>
      </c>
      <c r="B26638" s="3" t="s">
        <v>18</v>
      </c>
      <c r="C26638" s="3" t="s">
        <v>37</v>
      </c>
      <c r="D26638" s="3" t="s">
        <v>29106</v>
      </c>
      <c r="F26638" s="3">
        <v>47750</v>
      </c>
      <c r="G26638" s="3">
        <v>4000</v>
      </c>
      <c r="H26638" s="3" t="s">
        <v>94</v>
      </c>
      <c r="K26638" s="3" t="s">
        <v>95</v>
      </c>
      <c r="M26638" s="3" t="s">
        <v>1076</v>
      </c>
      <c r="N26638" s="3" t="s">
        <v>42</v>
      </c>
      <c r="O26638" s="3" t="s">
        <v>42</v>
      </c>
      <c r="P26638" s="3" t="s">
        <v>35</v>
      </c>
      <c r="Q26638" s="3" t="s">
        <v>36</v>
      </c>
      <c r="R26638" s="3" t="s">
        <v>28</v>
      </c>
    </row>
    <row r="26639" spans="1:18" ht="13.2" x14ac:dyDescent="0.25">
      <c r="A26639" s="2">
        <v>44421.624392060185</v>
      </c>
      <c r="B26639" s="3" t="s">
        <v>91</v>
      </c>
      <c r="C26639" s="3" t="s">
        <v>92</v>
      </c>
      <c r="D26639" s="3" t="s">
        <v>29107</v>
      </c>
      <c r="E26639" s="3" t="s">
        <v>29108</v>
      </c>
      <c r="F26639" s="3">
        <v>56150</v>
      </c>
      <c r="H26639" s="3" t="s">
        <v>21</v>
      </c>
      <c r="J26639" s="3" t="s">
        <v>29109</v>
      </c>
      <c r="K26639" s="3" t="s">
        <v>267</v>
      </c>
      <c r="L26639" s="3" t="s">
        <v>297</v>
      </c>
      <c r="M26639" s="3" t="s">
        <v>234</v>
      </c>
      <c r="N26639" s="3" t="s">
        <v>25</v>
      </c>
      <c r="O26639" s="3" t="s">
        <v>97</v>
      </c>
      <c r="P26639" s="3" t="s">
        <v>35</v>
      </c>
      <c r="Q26639" s="3" t="s">
        <v>770</v>
      </c>
      <c r="R26639" s="3" t="s">
        <v>139</v>
      </c>
    </row>
    <row r="26640" spans="1:18" ht="13.2" x14ac:dyDescent="0.25">
      <c r="A26640" s="2">
        <v>44421.628550717593</v>
      </c>
      <c r="B26640" s="3" t="s">
        <v>69</v>
      </c>
      <c r="C26640" s="3" t="s">
        <v>142</v>
      </c>
      <c r="D26640" s="3" t="s">
        <v>2193</v>
      </c>
      <c r="F26640" s="3">
        <v>86000</v>
      </c>
      <c r="G26640" s="3">
        <v>3200</v>
      </c>
      <c r="H26640" s="3" t="s">
        <v>21</v>
      </c>
      <c r="K26640" s="3" t="s">
        <v>45</v>
      </c>
      <c r="L26640" s="3" t="s">
        <v>124</v>
      </c>
      <c r="M26640" s="3" t="s">
        <v>849</v>
      </c>
      <c r="N26640" s="3" t="s">
        <v>80</v>
      </c>
      <c r="O26640" s="3" t="s">
        <v>80</v>
      </c>
      <c r="P26640" s="3" t="s">
        <v>26</v>
      </c>
      <c r="Q26640" s="3" t="s">
        <v>27</v>
      </c>
      <c r="R26640" s="3" t="s">
        <v>28</v>
      </c>
    </row>
    <row r="26641" spans="1:18" ht="13.2" x14ac:dyDescent="0.25">
      <c r="A26641" s="2">
        <v>44421.633370567128</v>
      </c>
      <c r="B26641" s="3" t="s">
        <v>287</v>
      </c>
      <c r="C26641" s="3" t="s">
        <v>37</v>
      </c>
      <c r="D26641" s="3" t="s">
        <v>29110</v>
      </c>
      <c r="F26641" s="3">
        <v>87000</v>
      </c>
      <c r="G26641" s="3">
        <v>6000</v>
      </c>
      <c r="H26641" s="3" t="s">
        <v>21</v>
      </c>
      <c r="K26641" s="3" t="s">
        <v>2206</v>
      </c>
      <c r="L26641" s="3" t="s">
        <v>113</v>
      </c>
      <c r="M26641" s="3" t="s">
        <v>2196</v>
      </c>
      <c r="N26641" s="3" t="s">
        <v>80</v>
      </c>
      <c r="O26641" s="3" t="s">
        <v>25</v>
      </c>
      <c r="P26641" s="3" t="s">
        <v>26</v>
      </c>
      <c r="Q26641" s="3" t="s">
        <v>27</v>
      </c>
      <c r="R26641" s="3" t="s">
        <v>28</v>
      </c>
    </row>
    <row r="26642" spans="1:18" ht="13.2" x14ac:dyDescent="0.25">
      <c r="A26642" s="2">
        <v>44421.64162736111</v>
      </c>
      <c r="B26642" s="3" t="s">
        <v>18</v>
      </c>
      <c r="C26642" s="3" t="s">
        <v>19</v>
      </c>
      <c r="D26642" s="3" t="s">
        <v>2653</v>
      </c>
      <c r="F26642" s="3">
        <v>60000</v>
      </c>
      <c r="G26642" s="3">
        <v>0</v>
      </c>
      <c r="H26642" s="3" t="s">
        <v>21</v>
      </c>
      <c r="K26642" s="3" t="s">
        <v>45</v>
      </c>
      <c r="L26642" s="3" t="s">
        <v>124</v>
      </c>
      <c r="M26642" s="3" t="s">
        <v>443</v>
      </c>
      <c r="N26642" s="3" t="s">
        <v>25</v>
      </c>
      <c r="O26642" s="3" t="s">
        <v>42</v>
      </c>
      <c r="P26642" s="3" t="s">
        <v>35</v>
      </c>
      <c r="Q26642" s="3" t="s">
        <v>27</v>
      </c>
      <c r="R26642" s="3" t="s">
        <v>28</v>
      </c>
    </row>
    <row r="26643" spans="1:18" ht="13.2" x14ac:dyDescent="0.25">
      <c r="A26643" s="2">
        <v>44421.652049166667</v>
      </c>
      <c r="B26643" s="3" t="s">
        <v>18</v>
      </c>
      <c r="C26643" s="3" t="s">
        <v>29</v>
      </c>
      <c r="D26643" s="3" t="s">
        <v>29111</v>
      </c>
      <c r="E26643" s="3" t="s">
        <v>7854</v>
      </c>
      <c r="F26643" s="3">
        <v>72000</v>
      </c>
      <c r="G26643" s="3">
        <v>21000</v>
      </c>
      <c r="H26643" s="3" t="s">
        <v>21</v>
      </c>
      <c r="K26643" s="3" t="s">
        <v>45</v>
      </c>
      <c r="L26643" s="3" t="s">
        <v>78</v>
      </c>
      <c r="M26643" s="3" t="s">
        <v>4834</v>
      </c>
      <c r="N26643" s="3" t="s">
        <v>25</v>
      </c>
      <c r="O26643" s="3" t="s">
        <v>25</v>
      </c>
      <c r="P26643" s="3" t="s">
        <v>26</v>
      </c>
      <c r="Q26643" s="3" t="s">
        <v>27</v>
      </c>
      <c r="R26643" s="3" t="s">
        <v>28</v>
      </c>
    </row>
    <row r="26644" spans="1:18" ht="13.2" x14ac:dyDescent="0.25">
      <c r="A26644" s="2">
        <v>44421.659880057865</v>
      </c>
      <c r="B26644" s="3" t="s">
        <v>18</v>
      </c>
      <c r="C26644" s="3" t="s">
        <v>37</v>
      </c>
      <c r="D26644" s="3" t="s">
        <v>29112</v>
      </c>
      <c r="F26644" s="3">
        <v>58240</v>
      </c>
      <c r="G26644" s="3">
        <v>1500</v>
      </c>
      <c r="H26644" s="3" t="s">
        <v>21</v>
      </c>
      <c r="K26644" s="3" t="s">
        <v>45</v>
      </c>
      <c r="L26644" s="3" t="s">
        <v>110</v>
      </c>
      <c r="M26644" s="3" t="s">
        <v>365</v>
      </c>
      <c r="N26644" s="3" t="s">
        <v>42</v>
      </c>
      <c r="O26644" s="3" t="s">
        <v>97</v>
      </c>
      <c r="P26644" s="3" t="s">
        <v>35</v>
      </c>
      <c r="Q26644" s="3" t="s">
        <v>27</v>
      </c>
      <c r="R26644" s="3" t="s">
        <v>126</v>
      </c>
    </row>
    <row r="26645" spans="1:18" ht="13.2" x14ac:dyDescent="0.25">
      <c r="A26645" s="2">
        <v>44421.660068310186</v>
      </c>
      <c r="B26645" s="3" t="s">
        <v>69</v>
      </c>
      <c r="C26645" s="3" t="s">
        <v>280</v>
      </c>
      <c r="D26645" s="3" t="s">
        <v>29113</v>
      </c>
      <c r="E26645" s="3" t="s">
        <v>29114</v>
      </c>
      <c r="F26645" s="3">
        <v>34528</v>
      </c>
      <c r="G26645" s="3">
        <v>4000</v>
      </c>
      <c r="H26645" s="3" t="s">
        <v>21</v>
      </c>
      <c r="K26645" s="3" t="s">
        <v>22</v>
      </c>
      <c r="L26645" s="3" t="s">
        <v>144</v>
      </c>
      <c r="M26645" s="3" t="s">
        <v>4999</v>
      </c>
      <c r="N26645" s="3" t="s">
        <v>68</v>
      </c>
      <c r="O26645" s="3" t="s">
        <v>42</v>
      </c>
      <c r="P26645" s="3" t="s">
        <v>26</v>
      </c>
      <c r="Q26645" s="3" t="s">
        <v>27</v>
      </c>
      <c r="R26645" s="3" t="s">
        <v>28</v>
      </c>
    </row>
    <row r="26646" spans="1:18" ht="13.2" x14ac:dyDescent="0.25">
      <c r="A26646" s="2">
        <v>44421.660822939812</v>
      </c>
      <c r="B26646" s="3" t="s">
        <v>63</v>
      </c>
      <c r="C26646" s="3" t="s">
        <v>122</v>
      </c>
      <c r="D26646" s="3" t="s">
        <v>381</v>
      </c>
      <c r="F26646" s="3">
        <v>171000</v>
      </c>
      <c r="G26646" s="3">
        <v>0</v>
      </c>
      <c r="H26646" s="3" t="s">
        <v>21</v>
      </c>
      <c r="K26646" s="3" t="s">
        <v>45</v>
      </c>
      <c r="L26646" s="3" t="s">
        <v>163</v>
      </c>
      <c r="M26646" s="3" t="s">
        <v>241</v>
      </c>
      <c r="N26646" s="3" t="s">
        <v>80</v>
      </c>
      <c r="O26646" s="3" t="s">
        <v>34</v>
      </c>
      <c r="P26646" s="3" t="s">
        <v>26</v>
      </c>
      <c r="Q26646" s="3" t="s">
        <v>27</v>
      </c>
      <c r="R26646" s="3" t="s">
        <v>126</v>
      </c>
    </row>
    <row r="26647" spans="1:18" ht="13.2" x14ac:dyDescent="0.25">
      <c r="A26647" s="2">
        <v>44421.666226851856</v>
      </c>
      <c r="B26647" s="3" t="s">
        <v>91</v>
      </c>
      <c r="C26647" s="3" t="s">
        <v>122</v>
      </c>
      <c r="D26647" s="3" t="s">
        <v>29115</v>
      </c>
      <c r="F26647" s="3">
        <v>40000</v>
      </c>
      <c r="H26647" s="3" t="s">
        <v>94</v>
      </c>
      <c r="K26647" s="3" t="s">
        <v>95</v>
      </c>
      <c r="M26647" s="3" t="s">
        <v>121</v>
      </c>
      <c r="N26647" s="3" t="s">
        <v>97</v>
      </c>
      <c r="O26647" s="3" t="s">
        <v>97</v>
      </c>
      <c r="P26647" s="3" t="s">
        <v>35</v>
      </c>
      <c r="Q26647" s="3" t="s">
        <v>27</v>
      </c>
      <c r="R26647" s="3" t="s">
        <v>28</v>
      </c>
    </row>
    <row r="26648" spans="1:18" ht="13.2" x14ac:dyDescent="0.25">
      <c r="A26648" s="2">
        <v>44421.682614143516</v>
      </c>
      <c r="B26648" s="3" t="s">
        <v>69</v>
      </c>
      <c r="C26648" s="3" t="s">
        <v>148</v>
      </c>
      <c r="D26648" s="3" t="s">
        <v>29116</v>
      </c>
      <c r="F26648" s="3">
        <v>175000</v>
      </c>
      <c r="G26648" s="3">
        <v>10000</v>
      </c>
      <c r="H26648" s="3" t="s">
        <v>21</v>
      </c>
      <c r="K26648" s="3" t="s">
        <v>22</v>
      </c>
      <c r="L26648" s="3" t="s">
        <v>282</v>
      </c>
      <c r="M26648" s="3" t="s">
        <v>283</v>
      </c>
      <c r="N26648" s="3" t="s">
        <v>80</v>
      </c>
      <c r="O26648" s="3" t="s">
        <v>34</v>
      </c>
      <c r="P26648" s="3" t="s">
        <v>106</v>
      </c>
      <c r="Q26648" s="3" t="s">
        <v>27</v>
      </c>
      <c r="R26648" s="3" t="s">
        <v>28</v>
      </c>
    </row>
    <row r="26649" spans="1:18" ht="13.2" x14ac:dyDescent="0.25">
      <c r="A26649" s="2">
        <v>44421.702129895828</v>
      </c>
      <c r="B26649" s="3" t="s">
        <v>18</v>
      </c>
      <c r="C26649" s="3" t="s">
        <v>29</v>
      </c>
      <c r="D26649" s="3" t="s">
        <v>2317</v>
      </c>
      <c r="E26649" s="3" t="s">
        <v>29117</v>
      </c>
      <c r="F26649" s="3">
        <v>77000</v>
      </c>
      <c r="G26649" s="3">
        <v>12000</v>
      </c>
      <c r="H26649" s="3" t="s">
        <v>21</v>
      </c>
      <c r="K26649" s="3" t="s">
        <v>39</v>
      </c>
      <c r="L26649" s="3" t="s">
        <v>1091</v>
      </c>
      <c r="M26649" s="3" t="s">
        <v>4305</v>
      </c>
      <c r="N26649" s="3" t="s">
        <v>42</v>
      </c>
      <c r="O26649" s="3" t="s">
        <v>42</v>
      </c>
      <c r="P26649" s="3" t="s">
        <v>35</v>
      </c>
      <c r="Q26649" s="3" t="s">
        <v>54</v>
      </c>
      <c r="R26649" s="3" t="s">
        <v>28</v>
      </c>
    </row>
    <row r="26650" spans="1:18" ht="13.2" x14ac:dyDescent="0.25">
      <c r="A26650" s="2">
        <v>44421.708377442133</v>
      </c>
      <c r="B26650" s="3" t="s">
        <v>18</v>
      </c>
      <c r="C26650" s="3" t="s">
        <v>92</v>
      </c>
      <c r="D26650" s="3" t="s">
        <v>1406</v>
      </c>
      <c r="F26650" s="3">
        <v>80000</v>
      </c>
      <c r="G26650" s="3">
        <v>5000</v>
      </c>
      <c r="H26650" s="3" t="s">
        <v>21</v>
      </c>
      <c r="K26650" s="3" t="s">
        <v>22</v>
      </c>
      <c r="L26650" s="3" t="s">
        <v>141</v>
      </c>
      <c r="M26650" s="3" t="s">
        <v>295</v>
      </c>
      <c r="N26650" s="3" t="s">
        <v>34</v>
      </c>
      <c r="O26650" s="3" t="s">
        <v>42</v>
      </c>
      <c r="P26650" s="3" t="s">
        <v>35</v>
      </c>
      <c r="Q26650" s="3" t="s">
        <v>27</v>
      </c>
      <c r="R26650" s="3" t="s">
        <v>28</v>
      </c>
    </row>
    <row r="26651" spans="1:18" ht="13.2" x14ac:dyDescent="0.25">
      <c r="A26651" s="2">
        <v>44421.775166180552</v>
      </c>
      <c r="B26651" s="3" t="s">
        <v>18</v>
      </c>
      <c r="C26651" s="3" t="s">
        <v>142</v>
      </c>
      <c r="D26651" s="3" t="s">
        <v>29118</v>
      </c>
      <c r="E26651" s="3" t="s">
        <v>29119</v>
      </c>
      <c r="F26651" s="3">
        <v>86000</v>
      </c>
      <c r="G26651" s="3">
        <v>0</v>
      </c>
      <c r="H26651" s="3" t="s">
        <v>21</v>
      </c>
      <c r="K26651" s="3" t="s">
        <v>45</v>
      </c>
      <c r="L26651" s="3" t="s">
        <v>23</v>
      </c>
      <c r="M26651" s="3" t="s">
        <v>24</v>
      </c>
      <c r="N26651" s="3" t="s">
        <v>25</v>
      </c>
      <c r="O26651" s="3" t="s">
        <v>25</v>
      </c>
      <c r="P26651" s="3" t="s">
        <v>35</v>
      </c>
      <c r="Q26651" s="3" t="s">
        <v>27</v>
      </c>
      <c r="R26651" s="3" t="s">
        <v>28</v>
      </c>
    </row>
    <row r="26652" spans="1:18" ht="13.2" x14ac:dyDescent="0.25">
      <c r="A26652" s="2">
        <v>44421.795008854169</v>
      </c>
      <c r="B26652" s="3" t="s">
        <v>18</v>
      </c>
      <c r="C26652" s="3" t="s">
        <v>29120</v>
      </c>
      <c r="D26652" s="3" t="s">
        <v>29121</v>
      </c>
      <c r="F26652" s="3">
        <v>68000</v>
      </c>
      <c r="H26652" s="3" t="s">
        <v>21</v>
      </c>
      <c r="K26652" s="3" t="s">
        <v>22</v>
      </c>
      <c r="L26652" s="3" t="s">
        <v>104</v>
      </c>
      <c r="M26652" s="3" t="s">
        <v>105</v>
      </c>
      <c r="N26652" s="3" t="s">
        <v>34</v>
      </c>
      <c r="O26652" s="3" t="s">
        <v>25</v>
      </c>
      <c r="P26652" s="3" t="s">
        <v>26</v>
      </c>
      <c r="Q26652" s="3" t="s">
        <v>27</v>
      </c>
      <c r="R26652" s="3" t="s">
        <v>28</v>
      </c>
    </row>
    <row r="26653" spans="1:18" ht="13.2" x14ac:dyDescent="0.25">
      <c r="A26653" s="2">
        <v>44421.859359652779</v>
      </c>
      <c r="B26653" s="3" t="s">
        <v>18</v>
      </c>
      <c r="C26653" s="3" t="s">
        <v>142</v>
      </c>
      <c r="D26653" s="3" t="s">
        <v>21014</v>
      </c>
      <c r="F26653" s="3">
        <v>112000</v>
      </c>
      <c r="G26653" s="3">
        <v>1700</v>
      </c>
      <c r="H26653" s="3" t="s">
        <v>21</v>
      </c>
      <c r="K26653" s="3" t="s">
        <v>1364</v>
      </c>
      <c r="L26653" s="3" t="s">
        <v>207</v>
      </c>
      <c r="M26653" s="3" t="s">
        <v>5442</v>
      </c>
      <c r="N26653" s="3" t="s">
        <v>34</v>
      </c>
      <c r="O26653" s="3" t="s">
        <v>34</v>
      </c>
      <c r="P26653" s="3" t="s">
        <v>26</v>
      </c>
      <c r="Q26653" s="3" t="s">
        <v>54</v>
      </c>
      <c r="R26653" s="3" t="s">
        <v>28</v>
      </c>
    </row>
    <row r="26654" spans="1:18" ht="13.2" x14ac:dyDescent="0.25">
      <c r="A26654" s="2">
        <v>44421.868045706018</v>
      </c>
      <c r="B26654" s="3" t="s">
        <v>69</v>
      </c>
      <c r="C26654" s="3" t="s">
        <v>29</v>
      </c>
      <c r="D26654" s="3" t="s">
        <v>29122</v>
      </c>
      <c r="F26654" s="3">
        <v>108000</v>
      </c>
      <c r="H26654" s="3" t="s">
        <v>21</v>
      </c>
      <c r="K26654" s="3" t="s">
        <v>45</v>
      </c>
      <c r="L26654" s="3" t="s">
        <v>110</v>
      </c>
      <c r="M26654" s="3" t="s">
        <v>19126</v>
      </c>
      <c r="N26654" s="3" t="s">
        <v>80</v>
      </c>
      <c r="O26654" s="3" t="s">
        <v>34</v>
      </c>
      <c r="P26654" s="3" t="s">
        <v>106</v>
      </c>
      <c r="Q26654" s="3" t="s">
        <v>27</v>
      </c>
      <c r="R26654" s="3" t="s">
        <v>28</v>
      </c>
    </row>
    <row r="26655" spans="1:18" ht="13.2" x14ac:dyDescent="0.25">
      <c r="A26655" s="2">
        <v>44421.964523101851</v>
      </c>
      <c r="B26655" s="3" t="s">
        <v>216</v>
      </c>
      <c r="C26655" s="3" t="s">
        <v>92</v>
      </c>
      <c r="D26655" s="3" t="s">
        <v>14240</v>
      </c>
      <c r="F26655" s="3">
        <v>134000</v>
      </c>
      <c r="G26655" s="3">
        <v>3500</v>
      </c>
      <c r="H26655" s="3" t="s">
        <v>21</v>
      </c>
      <c r="K26655" s="3" t="s">
        <v>45</v>
      </c>
      <c r="L26655" s="3" t="s">
        <v>110</v>
      </c>
      <c r="M26655" s="3" t="s">
        <v>2354</v>
      </c>
      <c r="N26655" s="3" t="s">
        <v>68</v>
      </c>
      <c r="O26655" s="3" t="s">
        <v>80</v>
      </c>
      <c r="P26655" s="3" t="s">
        <v>26</v>
      </c>
      <c r="Q26655" s="3" t="s">
        <v>27</v>
      </c>
      <c r="R26655" s="3" t="s">
        <v>28</v>
      </c>
    </row>
    <row r="26656" spans="1:18" ht="13.2" x14ac:dyDescent="0.25">
      <c r="A26656" s="2">
        <v>44421.970400358798</v>
      </c>
      <c r="B26656" s="3" t="s">
        <v>63</v>
      </c>
      <c r="C26656" s="3" t="s">
        <v>703</v>
      </c>
      <c r="D26656" s="3" t="s">
        <v>6308</v>
      </c>
      <c r="F26656" s="3">
        <v>59000</v>
      </c>
      <c r="H26656" s="3" t="s">
        <v>21</v>
      </c>
      <c r="K26656" s="3" t="s">
        <v>45</v>
      </c>
      <c r="L26656" s="3" t="s">
        <v>61</v>
      </c>
      <c r="M26656" s="3" t="s">
        <v>3161</v>
      </c>
      <c r="N26656" s="3" t="s">
        <v>80</v>
      </c>
      <c r="O26656" s="3" t="s">
        <v>80</v>
      </c>
      <c r="P26656" s="3" t="s">
        <v>26</v>
      </c>
      <c r="Q26656" s="3" t="s">
        <v>27</v>
      </c>
      <c r="R26656" s="3" t="s">
        <v>28</v>
      </c>
    </row>
    <row r="26657" spans="1:18" ht="13.2" x14ac:dyDescent="0.25">
      <c r="A26657" s="2">
        <v>44421.995032673614</v>
      </c>
      <c r="B26657" s="3" t="s">
        <v>69</v>
      </c>
      <c r="C26657" s="3" t="s">
        <v>29123</v>
      </c>
      <c r="D26657" s="3" t="s">
        <v>29124</v>
      </c>
      <c r="F26657" s="3">
        <v>54000</v>
      </c>
      <c r="G26657" s="3">
        <v>0</v>
      </c>
      <c r="H26657" s="3" t="s">
        <v>94</v>
      </c>
      <c r="K26657" s="3" t="s">
        <v>95</v>
      </c>
      <c r="M26657" s="3" t="s">
        <v>29125</v>
      </c>
      <c r="N26657" s="3" t="s">
        <v>80</v>
      </c>
      <c r="O26657" s="3" t="s">
        <v>42</v>
      </c>
      <c r="P26657" s="3" t="s">
        <v>81</v>
      </c>
      <c r="Q26657" s="3" t="s">
        <v>27</v>
      </c>
      <c r="R26657" s="3" t="s">
        <v>28</v>
      </c>
    </row>
    <row r="26658" spans="1:18" ht="13.2" x14ac:dyDescent="0.25">
      <c r="A26658" s="2">
        <v>44422.080398113423</v>
      </c>
      <c r="B26658" s="3" t="s">
        <v>18</v>
      </c>
      <c r="C26658" s="3" t="s">
        <v>122</v>
      </c>
      <c r="D26658" s="3" t="s">
        <v>4847</v>
      </c>
      <c r="F26658" s="3">
        <v>55000</v>
      </c>
      <c r="G26658" s="3">
        <v>0</v>
      </c>
      <c r="H26658" s="3" t="s">
        <v>21</v>
      </c>
      <c r="K26658" s="3" t="s">
        <v>595</v>
      </c>
      <c r="L26658" s="3" t="s">
        <v>104</v>
      </c>
      <c r="M26658" s="3" t="s">
        <v>105</v>
      </c>
      <c r="N26658" s="3" t="s">
        <v>25</v>
      </c>
      <c r="O26658" s="3" t="s">
        <v>42</v>
      </c>
      <c r="P26658" s="3" t="s">
        <v>35</v>
      </c>
      <c r="Q26658" s="3" t="s">
        <v>27</v>
      </c>
      <c r="R26658" s="3" t="s">
        <v>139</v>
      </c>
    </row>
    <row r="26659" spans="1:18" ht="13.2" x14ac:dyDescent="0.25">
      <c r="A26659" s="2">
        <v>44422.100315243057</v>
      </c>
      <c r="B26659" s="3" t="s">
        <v>91</v>
      </c>
      <c r="C26659" s="3" t="s">
        <v>142</v>
      </c>
      <c r="D26659" s="3" t="s">
        <v>2379</v>
      </c>
      <c r="E26659" s="3" t="s">
        <v>29126</v>
      </c>
      <c r="F26659" s="3">
        <v>79000</v>
      </c>
      <c r="G26659" s="3">
        <v>10000</v>
      </c>
      <c r="H26659" s="3" t="s">
        <v>21</v>
      </c>
      <c r="J26659" s="3" t="s">
        <v>29127</v>
      </c>
      <c r="K26659" s="3" t="s">
        <v>22</v>
      </c>
      <c r="L26659" s="3" t="s">
        <v>72</v>
      </c>
      <c r="M26659" s="3" t="s">
        <v>23700</v>
      </c>
      <c r="N26659" s="3" t="s">
        <v>97</v>
      </c>
      <c r="O26659" s="3" t="s">
        <v>97</v>
      </c>
      <c r="P26659" s="3" t="s">
        <v>26</v>
      </c>
      <c r="Q26659" s="3" t="s">
        <v>27</v>
      </c>
      <c r="R26659" s="3" t="s">
        <v>28</v>
      </c>
    </row>
    <row r="26660" spans="1:18" ht="13.2" x14ac:dyDescent="0.25">
      <c r="A26660" s="2">
        <v>44422.357771875002</v>
      </c>
      <c r="B26660" s="3" t="s">
        <v>69</v>
      </c>
      <c r="C26660" s="3" t="s">
        <v>37</v>
      </c>
      <c r="D26660" s="3" t="s">
        <v>29128</v>
      </c>
      <c r="E26660" s="3" t="s">
        <v>29129</v>
      </c>
      <c r="F26660" s="3">
        <v>152000</v>
      </c>
      <c r="G26660" s="3">
        <v>8000</v>
      </c>
      <c r="H26660" s="3" t="s">
        <v>21</v>
      </c>
      <c r="K26660" s="3" t="s">
        <v>22</v>
      </c>
      <c r="L26660" s="3" t="s">
        <v>83</v>
      </c>
      <c r="M26660" s="3" t="s">
        <v>405</v>
      </c>
      <c r="N26660" s="3" t="s">
        <v>80</v>
      </c>
      <c r="O26660" s="3" t="s">
        <v>80</v>
      </c>
      <c r="P26660" s="3" t="s">
        <v>35</v>
      </c>
      <c r="Q26660" s="3" t="s">
        <v>54</v>
      </c>
      <c r="R26660" s="3" t="s">
        <v>28</v>
      </c>
    </row>
    <row r="26661" spans="1:18" ht="13.2" x14ac:dyDescent="0.25">
      <c r="A26661" s="2">
        <v>44422.358105937499</v>
      </c>
      <c r="B26661" s="3" t="s">
        <v>69</v>
      </c>
      <c r="C26661" s="3" t="s">
        <v>217</v>
      </c>
      <c r="D26661" s="3" t="s">
        <v>29130</v>
      </c>
      <c r="F26661" s="3">
        <v>92000</v>
      </c>
      <c r="G26661" s="3">
        <v>0</v>
      </c>
      <c r="H26661" s="3" t="s">
        <v>391</v>
      </c>
      <c r="K26661" s="3" t="s">
        <v>6534</v>
      </c>
      <c r="M26661" s="3" t="s">
        <v>10423</v>
      </c>
      <c r="N26661" s="3" t="s">
        <v>80</v>
      </c>
      <c r="O26661" s="3" t="s">
        <v>25</v>
      </c>
      <c r="P26661" s="3" t="s">
        <v>26</v>
      </c>
      <c r="Q26661" s="3" t="s">
        <v>27</v>
      </c>
      <c r="R26661" s="3" t="s">
        <v>28</v>
      </c>
    </row>
    <row r="26662" spans="1:18" ht="13.2" x14ac:dyDescent="0.25">
      <c r="A26662" s="2">
        <v>44422.517681967598</v>
      </c>
      <c r="B26662" s="3" t="s">
        <v>91</v>
      </c>
      <c r="C26662" s="3" t="s">
        <v>148</v>
      </c>
      <c r="D26662" s="3" t="s">
        <v>355</v>
      </c>
      <c r="F26662" s="3">
        <v>48000</v>
      </c>
      <c r="G26662" s="3">
        <v>1000</v>
      </c>
      <c r="H26662" s="3" t="s">
        <v>21</v>
      </c>
      <c r="K26662" s="3" t="s">
        <v>39</v>
      </c>
      <c r="L26662" s="3" t="s">
        <v>158</v>
      </c>
      <c r="M26662" s="3" t="s">
        <v>258</v>
      </c>
      <c r="N26662" s="3" t="s">
        <v>42</v>
      </c>
      <c r="O26662" s="3" t="s">
        <v>42</v>
      </c>
      <c r="P26662" s="3" t="s">
        <v>35</v>
      </c>
      <c r="Q26662" s="3" t="s">
        <v>27</v>
      </c>
      <c r="R26662" s="3" t="s">
        <v>28</v>
      </c>
    </row>
    <row r="26663" spans="1:18" ht="13.2" x14ac:dyDescent="0.25">
      <c r="A26663" s="2">
        <v>44422.541019178243</v>
      </c>
      <c r="B26663" s="3" t="s">
        <v>18</v>
      </c>
      <c r="C26663" s="3" t="s">
        <v>142</v>
      </c>
      <c r="D26663" s="3" t="s">
        <v>29131</v>
      </c>
      <c r="F26663" s="3">
        <v>45760</v>
      </c>
      <c r="G26663" s="3">
        <v>9000</v>
      </c>
      <c r="H26663" s="3" t="s">
        <v>21</v>
      </c>
      <c r="J26663" s="3" t="s">
        <v>29132</v>
      </c>
      <c r="K26663" s="3" t="s">
        <v>22</v>
      </c>
      <c r="L26663" s="3" t="s">
        <v>144</v>
      </c>
      <c r="M26663" s="3" t="s">
        <v>559</v>
      </c>
      <c r="N26663" s="3" t="s">
        <v>25</v>
      </c>
      <c r="O26663" s="3" t="s">
        <v>42</v>
      </c>
      <c r="P26663" s="3" t="s">
        <v>35</v>
      </c>
      <c r="Q26663" s="3" t="s">
        <v>36</v>
      </c>
      <c r="R26663" s="3" t="s">
        <v>28</v>
      </c>
    </row>
    <row r="26664" spans="1:18" ht="13.2" x14ac:dyDescent="0.25">
      <c r="A26664" s="2">
        <v>44422.58771068287</v>
      </c>
      <c r="B26664" s="3" t="s">
        <v>69</v>
      </c>
      <c r="C26664" s="3" t="s">
        <v>43</v>
      </c>
      <c r="D26664" s="3" t="s">
        <v>132</v>
      </c>
      <c r="F26664" s="3">
        <v>127000</v>
      </c>
      <c r="G26664" s="3">
        <v>2000</v>
      </c>
      <c r="H26664" s="3" t="s">
        <v>21</v>
      </c>
      <c r="K26664" s="3" t="s">
        <v>39</v>
      </c>
      <c r="L26664" s="3" t="s">
        <v>153</v>
      </c>
      <c r="M26664" s="3" t="s">
        <v>1420</v>
      </c>
      <c r="N26664" s="3" t="s">
        <v>80</v>
      </c>
      <c r="O26664" s="3" t="s">
        <v>34</v>
      </c>
      <c r="P26664" s="3" t="s">
        <v>35</v>
      </c>
      <c r="Q26664" s="3" t="s">
        <v>27</v>
      </c>
      <c r="R26664" s="3" t="s">
        <v>203</v>
      </c>
    </row>
    <row r="26665" spans="1:18" ht="13.2" x14ac:dyDescent="0.25">
      <c r="A26665" s="2">
        <v>44422.632394259257</v>
      </c>
      <c r="B26665" s="3" t="s">
        <v>63</v>
      </c>
      <c r="C26665" s="3" t="s">
        <v>142</v>
      </c>
      <c r="D26665" s="3" t="s">
        <v>29133</v>
      </c>
      <c r="F26665" s="3">
        <v>47000</v>
      </c>
      <c r="G26665" s="3">
        <v>500</v>
      </c>
      <c r="H26665" s="3" t="s">
        <v>21</v>
      </c>
      <c r="K26665" s="3" t="s">
        <v>22</v>
      </c>
      <c r="L26665" s="3" t="s">
        <v>78</v>
      </c>
      <c r="M26665" s="3" t="s">
        <v>18922</v>
      </c>
      <c r="N26665" s="3" t="s">
        <v>68</v>
      </c>
      <c r="O26665" s="3" t="s">
        <v>97</v>
      </c>
      <c r="P26665" s="3" t="s">
        <v>35</v>
      </c>
      <c r="Q26665" s="3" t="s">
        <v>27</v>
      </c>
      <c r="R26665" s="3" t="s">
        <v>28</v>
      </c>
    </row>
    <row r="26666" spans="1:18" ht="13.2" x14ac:dyDescent="0.25">
      <c r="A26666" s="2">
        <v>44422.701948842594</v>
      </c>
      <c r="B26666" s="3" t="s">
        <v>63</v>
      </c>
      <c r="C26666" s="3" t="s">
        <v>29</v>
      </c>
      <c r="D26666" s="3" t="s">
        <v>29134</v>
      </c>
      <c r="E26666" s="3" t="s">
        <v>29135</v>
      </c>
      <c r="F26666" s="3">
        <v>109700</v>
      </c>
      <c r="G26666" s="3">
        <v>2200</v>
      </c>
      <c r="H26666" s="3" t="s">
        <v>21</v>
      </c>
      <c r="J26666" s="3" t="s">
        <v>29136</v>
      </c>
      <c r="K26666" s="3" t="s">
        <v>22</v>
      </c>
      <c r="L26666" s="3" t="s">
        <v>46</v>
      </c>
      <c r="M26666" s="3" t="s">
        <v>455</v>
      </c>
      <c r="N26666" s="3" t="s">
        <v>68</v>
      </c>
      <c r="O26666" s="3" t="s">
        <v>42</v>
      </c>
      <c r="P26666" s="3" t="s">
        <v>26</v>
      </c>
      <c r="Q26666" s="3" t="s">
        <v>27</v>
      </c>
      <c r="R26666" s="3" t="s">
        <v>28</v>
      </c>
    </row>
    <row r="26667" spans="1:18" ht="13.2" x14ac:dyDescent="0.25">
      <c r="A26667" s="2">
        <v>44422.708556331017</v>
      </c>
      <c r="B26667" s="3" t="s">
        <v>69</v>
      </c>
      <c r="C26667" s="3" t="s">
        <v>142</v>
      </c>
      <c r="D26667" s="3" t="s">
        <v>29137</v>
      </c>
      <c r="E26667" s="3" t="s">
        <v>29138</v>
      </c>
      <c r="F26667" s="3">
        <v>115000</v>
      </c>
      <c r="G26667" s="3">
        <v>11500</v>
      </c>
      <c r="H26667" s="3" t="s">
        <v>21</v>
      </c>
      <c r="K26667" s="3" t="s">
        <v>22</v>
      </c>
      <c r="L26667" s="3" t="s">
        <v>89</v>
      </c>
      <c r="M26667" s="3" t="s">
        <v>90</v>
      </c>
      <c r="N26667" s="3" t="s">
        <v>80</v>
      </c>
      <c r="O26667" s="3" t="s">
        <v>34</v>
      </c>
      <c r="P26667" s="3" t="s">
        <v>26</v>
      </c>
      <c r="Q26667" s="3" t="s">
        <v>27</v>
      </c>
      <c r="R26667" s="3" t="s">
        <v>28</v>
      </c>
    </row>
    <row r="26668" spans="1:18" ht="13.2" x14ac:dyDescent="0.25">
      <c r="A26668" s="2">
        <v>44422.791848287037</v>
      </c>
      <c r="B26668" s="3" t="s">
        <v>69</v>
      </c>
      <c r="C26668" s="3" t="s">
        <v>122</v>
      </c>
      <c r="D26668" s="3" t="s">
        <v>4442</v>
      </c>
      <c r="F26668" s="3">
        <v>112000</v>
      </c>
      <c r="G26668" s="3">
        <v>0</v>
      </c>
      <c r="H26668" s="3" t="s">
        <v>94</v>
      </c>
      <c r="K26668" s="3" t="s">
        <v>22179</v>
      </c>
      <c r="M26668" s="3" t="s">
        <v>121</v>
      </c>
      <c r="N26668" s="3" t="s">
        <v>34</v>
      </c>
      <c r="O26668" s="3" t="s">
        <v>34</v>
      </c>
      <c r="P26668" s="3" t="s">
        <v>81</v>
      </c>
      <c r="Q26668" s="3" t="s">
        <v>27</v>
      </c>
      <c r="R26668" s="3" t="s">
        <v>28</v>
      </c>
    </row>
    <row r="26669" spans="1:18" ht="13.2" x14ac:dyDescent="0.25">
      <c r="A26669" s="2">
        <v>44422.867304085652</v>
      </c>
      <c r="B26669" s="3" t="s">
        <v>69</v>
      </c>
      <c r="C26669" s="3" t="s">
        <v>148</v>
      </c>
      <c r="D26669" s="3" t="s">
        <v>26890</v>
      </c>
      <c r="F26669" s="3">
        <v>120000</v>
      </c>
      <c r="H26669" s="3" t="s">
        <v>21</v>
      </c>
      <c r="K26669" s="3" t="s">
        <v>22</v>
      </c>
      <c r="L26669" s="3" t="s">
        <v>158</v>
      </c>
      <c r="M26669" s="3" t="s">
        <v>3695</v>
      </c>
      <c r="N26669" s="3" t="s">
        <v>34</v>
      </c>
      <c r="O26669" s="3" t="s">
        <v>34</v>
      </c>
      <c r="P26669" s="3" t="s">
        <v>3399</v>
      </c>
      <c r="Q26669" s="3" t="s">
        <v>54</v>
      </c>
      <c r="R26669" s="3" t="s">
        <v>28</v>
      </c>
    </row>
    <row r="26670" spans="1:18" ht="13.2" x14ac:dyDescent="0.25">
      <c r="A26670" s="2">
        <v>44422.895990902776</v>
      </c>
      <c r="B26670" s="3" t="s">
        <v>63</v>
      </c>
      <c r="C26670" s="3" t="s">
        <v>19</v>
      </c>
      <c r="D26670" s="3" t="s">
        <v>2130</v>
      </c>
      <c r="F26670" s="3">
        <v>38750</v>
      </c>
      <c r="G26670" s="3">
        <v>0</v>
      </c>
      <c r="H26670" s="3" t="s">
        <v>21</v>
      </c>
      <c r="K26670" s="3" t="s">
        <v>1288</v>
      </c>
      <c r="L26670" s="3" t="s">
        <v>104</v>
      </c>
      <c r="M26670" s="3" t="s">
        <v>1012</v>
      </c>
      <c r="N26670" s="3" t="s">
        <v>68</v>
      </c>
      <c r="O26670" s="3" t="s">
        <v>42</v>
      </c>
      <c r="P26670" s="3" t="s">
        <v>35</v>
      </c>
      <c r="Q26670" s="3" t="s">
        <v>27</v>
      </c>
      <c r="R26670" s="3" t="s">
        <v>28</v>
      </c>
    </row>
    <row r="26671" spans="1:18" ht="13.2" x14ac:dyDescent="0.25">
      <c r="A26671" s="2">
        <v>44422.903658495372</v>
      </c>
      <c r="B26671" s="3" t="s">
        <v>18</v>
      </c>
      <c r="C26671" s="3" t="s">
        <v>148</v>
      </c>
      <c r="D26671" s="3" t="s">
        <v>29139</v>
      </c>
      <c r="F26671" s="3">
        <v>245000</v>
      </c>
      <c r="G26671" s="3">
        <v>120000</v>
      </c>
      <c r="H26671" s="3" t="s">
        <v>21</v>
      </c>
      <c r="K26671" s="3" t="s">
        <v>39</v>
      </c>
      <c r="L26671" s="3" t="s">
        <v>163</v>
      </c>
      <c r="M26671" s="3" t="s">
        <v>241</v>
      </c>
      <c r="N26671" s="3" t="s">
        <v>80</v>
      </c>
      <c r="O26671" s="3" t="s">
        <v>80</v>
      </c>
      <c r="P26671" s="3" t="s">
        <v>26</v>
      </c>
      <c r="Q26671" s="3" t="s">
        <v>54</v>
      </c>
      <c r="R26671" s="3" t="s">
        <v>28</v>
      </c>
    </row>
    <row r="26672" spans="1:18" ht="13.2" x14ac:dyDescent="0.25">
      <c r="A26672" s="2">
        <v>44422.910489444446</v>
      </c>
      <c r="B26672" s="3" t="s">
        <v>287</v>
      </c>
      <c r="C26672" s="3" t="s">
        <v>86</v>
      </c>
      <c r="D26672" s="3" t="s">
        <v>24559</v>
      </c>
      <c r="E26672" s="3" t="s">
        <v>29140</v>
      </c>
      <c r="F26672" s="3">
        <v>85000</v>
      </c>
      <c r="G26672" s="3">
        <v>8000</v>
      </c>
      <c r="H26672" s="3" t="s">
        <v>21</v>
      </c>
      <c r="K26672" s="3" t="s">
        <v>1534</v>
      </c>
      <c r="L26672" s="3" t="s">
        <v>110</v>
      </c>
      <c r="M26672" s="3" t="s">
        <v>29020</v>
      </c>
      <c r="N26672" s="3" t="s">
        <v>289</v>
      </c>
      <c r="O26672" s="3" t="s">
        <v>68</v>
      </c>
      <c r="P26672" s="3" t="s">
        <v>26</v>
      </c>
      <c r="Q26672" s="3" t="s">
        <v>27</v>
      </c>
      <c r="R26672" s="3" t="s">
        <v>28</v>
      </c>
    </row>
    <row r="26673" spans="1:18" ht="13.2" x14ac:dyDescent="0.25">
      <c r="A26673" s="2">
        <v>44423.450042442128</v>
      </c>
      <c r="B26673" s="3" t="s">
        <v>63</v>
      </c>
      <c r="C26673" s="3" t="s">
        <v>43</v>
      </c>
      <c r="D26673" s="3" t="s">
        <v>4490</v>
      </c>
      <c r="E26673" s="3" t="s">
        <v>13385</v>
      </c>
      <c r="F26673" s="3">
        <v>180</v>
      </c>
      <c r="G26673" s="3">
        <v>0</v>
      </c>
      <c r="H26673" s="3" t="s">
        <v>21</v>
      </c>
      <c r="K26673" s="3" t="s">
        <v>595</v>
      </c>
      <c r="L26673" s="3" t="s">
        <v>134</v>
      </c>
      <c r="M26673" s="3" t="s">
        <v>150</v>
      </c>
      <c r="N26673" s="3" t="s">
        <v>68</v>
      </c>
      <c r="O26673" s="3" t="s">
        <v>34</v>
      </c>
      <c r="P26673" s="3" t="s">
        <v>3399</v>
      </c>
      <c r="Q26673" s="3" t="s">
        <v>27</v>
      </c>
      <c r="R26673" s="3" t="s">
        <v>139</v>
      </c>
    </row>
    <row r="26674" spans="1:18" ht="13.2" x14ac:dyDescent="0.25">
      <c r="A26674" s="2">
        <v>44423.542739293982</v>
      </c>
      <c r="B26674" s="3" t="s">
        <v>18</v>
      </c>
      <c r="C26674" s="3" t="s">
        <v>98</v>
      </c>
      <c r="D26674" s="3" t="s">
        <v>29141</v>
      </c>
      <c r="E26674" s="3" t="s">
        <v>29142</v>
      </c>
      <c r="F26674" s="3">
        <v>50000</v>
      </c>
      <c r="G26674" s="3">
        <v>20000</v>
      </c>
      <c r="H26674" s="3" t="s">
        <v>21</v>
      </c>
      <c r="J26674" s="3" t="s">
        <v>29143</v>
      </c>
      <c r="K26674" s="3" t="s">
        <v>45</v>
      </c>
      <c r="L26674" s="3" t="s">
        <v>282</v>
      </c>
      <c r="M26674" s="3" t="s">
        <v>29144</v>
      </c>
      <c r="N26674" s="3" t="s">
        <v>80</v>
      </c>
      <c r="O26674" s="3" t="s">
        <v>42</v>
      </c>
      <c r="P26674" s="3" t="s">
        <v>35</v>
      </c>
      <c r="Q26674" s="3" t="s">
        <v>54</v>
      </c>
      <c r="R26674" s="3" t="s">
        <v>28</v>
      </c>
    </row>
    <row r="26675" spans="1:18" ht="13.2" x14ac:dyDescent="0.25">
      <c r="A26675" s="2">
        <v>44423.709539699077</v>
      </c>
      <c r="B26675" s="3" t="s">
        <v>18</v>
      </c>
      <c r="C26675" s="3" t="s">
        <v>102</v>
      </c>
      <c r="D26675" s="3" t="s">
        <v>2761</v>
      </c>
      <c r="F26675" s="3">
        <v>160000</v>
      </c>
      <c r="G26675" s="3">
        <v>70000</v>
      </c>
      <c r="H26675" s="3" t="s">
        <v>21</v>
      </c>
      <c r="K26675" s="3" t="s">
        <v>22</v>
      </c>
      <c r="L26675" s="3" t="s">
        <v>163</v>
      </c>
      <c r="M26675" s="3" t="s">
        <v>163</v>
      </c>
      <c r="N26675" s="3" t="s">
        <v>25</v>
      </c>
      <c r="O26675" s="3" t="s">
        <v>42</v>
      </c>
      <c r="P26675" s="3" t="s">
        <v>26</v>
      </c>
      <c r="Q26675" s="3" t="s">
        <v>27</v>
      </c>
      <c r="R26675" s="3" t="s">
        <v>28</v>
      </c>
    </row>
    <row r="26676" spans="1:18" ht="13.2" x14ac:dyDescent="0.25">
      <c r="A26676" s="2">
        <v>44423.888592569449</v>
      </c>
      <c r="B26676" s="3" t="s">
        <v>63</v>
      </c>
      <c r="C26676" s="3" t="s">
        <v>142</v>
      </c>
      <c r="D26676" s="3" t="s">
        <v>29145</v>
      </c>
      <c r="F26676" s="3">
        <v>85000</v>
      </c>
      <c r="G26676" s="3">
        <v>5000</v>
      </c>
      <c r="H26676" s="3" t="s">
        <v>21</v>
      </c>
      <c r="K26676" s="3" t="s">
        <v>595</v>
      </c>
      <c r="L26676" s="3" t="s">
        <v>163</v>
      </c>
      <c r="M26676" s="3" t="s">
        <v>29146</v>
      </c>
      <c r="N26676" s="3" t="s">
        <v>80</v>
      </c>
      <c r="O26676" s="3" t="s">
        <v>80</v>
      </c>
      <c r="P26676" s="3" t="s">
        <v>35</v>
      </c>
      <c r="R26676" s="3" t="s">
        <v>28</v>
      </c>
    </row>
    <row r="26677" spans="1:18" ht="13.2" x14ac:dyDescent="0.25">
      <c r="A26677" s="2">
        <v>44424.034423831021</v>
      </c>
      <c r="B26677" s="3" t="s">
        <v>18</v>
      </c>
      <c r="C26677" s="3" t="s">
        <v>58</v>
      </c>
      <c r="D26677" s="3" t="s">
        <v>29147</v>
      </c>
      <c r="F26677" s="3">
        <v>56000</v>
      </c>
      <c r="H26677" s="3" t="s">
        <v>21</v>
      </c>
      <c r="K26677" s="3" t="s">
        <v>45</v>
      </c>
      <c r="L26677" s="3" t="s">
        <v>761</v>
      </c>
      <c r="M26677" s="3" t="s">
        <v>29148</v>
      </c>
      <c r="N26677" s="3" t="s">
        <v>80</v>
      </c>
      <c r="O26677" s="3" t="s">
        <v>34</v>
      </c>
      <c r="P26677" s="3" t="s">
        <v>81</v>
      </c>
      <c r="Q26677" s="3" t="s">
        <v>27</v>
      </c>
      <c r="R26677" s="3" t="s">
        <v>2501</v>
      </c>
    </row>
    <row r="26678" spans="1:18" ht="13.2" x14ac:dyDescent="0.25">
      <c r="A26678" s="2">
        <v>44424.320479560185</v>
      </c>
      <c r="B26678" s="3" t="s">
        <v>63</v>
      </c>
      <c r="C26678" s="3" t="s">
        <v>92</v>
      </c>
      <c r="D26678" s="3" t="s">
        <v>29149</v>
      </c>
      <c r="E26678" s="3" t="s">
        <v>29150</v>
      </c>
      <c r="F26678" s="3">
        <v>96000</v>
      </c>
      <c r="H26678" s="3" t="s">
        <v>21</v>
      </c>
      <c r="K26678" s="3" t="s">
        <v>3765</v>
      </c>
      <c r="L26678" s="3" t="s">
        <v>104</v>
      </c>
      <c r="M26678" s="3" t="s">
        <v>105</v>
      </c>
      <c r="N26678" s="3" t="s">
        <v>80</v>
      </c>
      <c r="O26678" s="3" t="s">
        <v>25</v>
      </c>
      <c r="P26678" s="3" t="s">
        <v>26</v>
      </c>
      <c r="Q26678" s="3" t="s">
        <v>27</v>
      </c>
      <c r="R26678" s="3" t="s">
        <v>483</v>
      </c>
    </row>
    <row r="26679" spans="1:18" ht="13.2" x14ac:dyDescent="0.25">
      <c r="A26679" s="2">
        <v>44424.39597813657</v>
      </c>
      <c r="B26679" s="3" t="s">
        <v>69</v>
      </c>
      <c r="C26679" s="3" t="s">
        <v>29</v>
      </c>
      <c r="D26679" s="3" t="s">
        <v>29151</v>
      </c>
      <c r="F26679" s="3">
        <v>105000</v>
      </c>
      <c r="H26679" s="3" t="s">
        <v>94</v>
      </c>
      <c r="K26679" s="3" t="s">
        <v>95</v>
      </c>
      <c r="M26679" s="3" t="s">
        <v>308</v>
      </c>
      <c r="N26679" s="3" t="s">
        <v>80</v>
      </c>
      <c r="O26679" s="3" t="s">
        <v>42</v>
      </c>
      <c r="P26679" s="3" t="s">
        <v>35</v>
      </c>
      <c r="Q26679" s="3" t="s">
        <v>27</v>
      </c>
      <c r="R26679" s="3" t="s">
        <v>28</v>
      </c>
    </row>
    <row r="26680" spans="1:18" ht="13.2" x14ac:dyDescent="0.25">
      <c r="A26680" s="2">
        <v>44424.478705370369</v>
      </c>
      <c r="B26680" s="3" t="s">
        <v>63</v>
      </c>
      <c r="C26680" s="3" t="s">
        <v>29</v>
      </c>
      <c r="D26680" s="3" t="s">
        <v>29152</v>
      </c>
      <c r="F26680" s="3">
        <v>125000</v>
      </c>
      <c r="G26680" s="3">
        <v>0</v>
      </c>
      <c r="H26680" s="3" t="s">
        <v>21</v>
      </c>
      <c r="J26680" s="3" t="s">
        <v>29153</v>
      </c>
      <c r="K26680" s="3" t="s">
        <v>45</v>
      </c>
      <c r="L26680" s="3" t="s">
        <v>158</v>
      </c>
      <c r="M26680" s="3" t="s">
        <v>13262</v>
      </c>
      <c r="N26680" s="3" t="s">
        <v>68</v>
      </c>
      <c r="O26680" s="3" t="s">
        <v>68</v>
      </c>
      <c r="P26680" s="3" t="s">
        <v>106</v>
      </c>
      <c r="Q26680" s="3" t="s">
        <v>54</v>
      </c>
      <c r="R26680" s="3" t="s">
        <v>28</v>
      </c>
    </row>
    <row r="26681" spans="1:18" ht="13.2" x14ac:dyDescent="0.25">
      <c r="A26681" s="2">
        <v>44424.521255856482</v>
      </c>
      <c r="B26681" s="3" t="s">
        <v>18</v>
      </c>
      <c r="C26681" s="3" t="s">
        <v>173</v>
      </c>
      <c r="D26681" s="3" t="s">
        <v>8613</v>
      </c>
      <c r="F26681" s="3">
        <v>44500</v>
      </c>
      <c r="G26681" s="3">
        <v>1000</v>
      </c>
      <c r="H26681" s="3" t="s">
        <v>21</v>
      </c>
      <c r="K26681" s="3" t="s">
        <v>457</v>
      </c>
      <c r="L26681" s="3" t="s">
        <v>158</v>
      </c>
      <c r="M26681" s="3" t="s">
        <v>7909</v>
      </c>
      <c r="N26681" s="3" t="s">
        <v>34</v>
      </c>
      <c r="O26681" s="3" t="s">
        <v>34</v>
      </c>
      <c r="P26681" s="3" t="s">
        <v>35</v>
      </c>
      <c r="Q26681" s="3" t="s">
        <v>27</v>
      </c>
      <c r="R26681" s="3" t="s">
        <v>28</v>
      </c>
    </row>
    <row r="26682" spans="1:18" ht="13.2" x14ac:dyDescent="0.25">
      <c r="A26682" s="2">
        <v>44424.595453391201</v>
      </c>
      <c r="B26682" s="3" t="s">
        <v>69</v>
      </c>
      <c r="C26682" s="3" t="s">
        <v>43</v>
      </c>
      <c r="D26682" s="3" t="s">
        <v>44</v>
      </c>
      <c r="E26682" s="3" t="s">
        <v>29154</v>
      </c>
      <c r="F26682" s="3">
        <v>83000</v>
      </c>
      <c r="G26682" s="3">
        <v>0</v>
      </c>
      <c r="H26682" s="3" t="s">
        <v>94</v>
      </c>
      <c r="K26682" s="3" t="s">
        <v>95</v>
      </c>
      <c r="M26682" s="3" t="s">
        <v>121</v>
      </c>
      <c r="N26682" s="3" t="s">
        <v>80</v>
      </c>
      <c r="O26682" s="3" t="s">
        <v>80</v>
      </c>
      <c r="P26682" s="3" t="s">
        <v>26</v>
      </c>
      <c r="Q26682" s="3" t="s">
        <v>27</v>
      </c>
      <c r="R26682" s="3" t="s">
        <v>28</v>
      </c>
    </row>
    <row r="26683" spans="1:18" ht="13.2" x14ac:dyDescent="0.25">
      <c r="A26683" s="2">
        <v>44424.619146203702</v>
      </c>
      <c r="B26683" s="3" t="s">
        <v>18</v>
      </c>
      <c r="C26683" s="3" t="s">
        <v>29</v>
      </c>
      <c r="D26683" s="3" t="s">
        <v>5094</v>
      </c>
      <c r="F26683" s="3">
        <v>135000</v>
      </c>
      <c r="G26683" s="3">
        <v>20000</v>
      </c>
      <c r="H26683" s="3" t="s">
        <v>21</v>
      </c>
      <c r="K26683" s="3" t="s">
        <v>45</v>
      </c>
      <c r="L26683" s="3" t="s">
        <v>23</v>
      </c>
      <c r="M26683" s="3" t="s">
        <v>24</v>
      </c>
      <c r="N26683" s="3" t="s">
        <v>25</v>
      </c>
      <c r="O26683" s="3" t="s">
        <v>25</v>
      </c>
      <c r="P26683" s="3" t="s">
        <v>35</v>
      </c>
      <c r="Q26683" s="3" t="s">
        <v>27</v>
      </c>
      <c r="R26683" s="3" t="s">
        <v>28</v>
      </c>
    </row>
    <row r="26684" spans="1:18" ht="13.2" x14ac:dyDescent="0.25">
      <c r="A26684" s="2">
        <v>44424.636932175927</v>
      </c>
      <c r="B26684" s="3" t="s">
        <v>287</v>
      </c>
      <c r="C26684" s="3" t="s">
        <v>43</v>
      </c>
      <c r="D26684" s="3" t="s">
        <v>5831</v>
      </c>
      <c r="E26684" s="3" t="s">
        <v>29155</v>
      </c>
      <c r="F26684" s="3">
        <v>52000</v>
      </c>
      <c r="G26684" s="3">
        <v>0</v>
      </c>
      <c r="H26684" s="3" t="s">
        <v>21</v>
      </c>
      <c r="J26684" s="3" t="s">
        <v>29156</v>
      </c>
      <c r="K26684" s="3" t="s">
        <v>1364</v>
      </c>
      <c r="L26684" s="3" t="s">
        <v>282</v>
      </c>
      <c r="M26684" s="3" t="s">
        <v>3511</v>
      </c>
      <c r="N26684" s="3" t="s">
        <v>289</v>
      </c>
      <c r="O26684" s="3" t="s">
        <v>80</v>
      </c>
      <c r="P26684" s="3" t="s">
        <v>35</v>
      </c>
      <c r="Q26684" s="3" t="s">
        <v>27</v>
      </c>
      <c r="R26684" s="3" t="s">
        <v>28</v>
      </c>
    </row>
    <row r="26685" spans="1:18" ht="13.2" x14ac:dyDescent="0.25">
      <c r="A26685" s="2">
        <v>44424.696692002311</v>
      </c>
      <c r="B26685" s="3" t="s">
        <v>18</v>
      </c>
      <c r="C26685" s="3" t="s">
        <v>280</v>
      </c>
      <c r="D26685" s="3" t="s">
        <v>29157</v>
      </c>
      <c r="F26685" s="3">
        <v>140000</v>
      </c>
      <c r="G26685" s="3">
        <v>5000</v>
      </c>
      <c r="H26685" s="3" t="s">
        <v>21</v>
      </c>
      <c r="K26685" s="3" t="s">
        <v>22</v>
      </c>
      <c r="L26685" s="3" t="s">
        <v>144</v>
      </c>
      <c r="M26685" s="3" t="s">
        <v>169</v>
      </c>
      <c r="N26685" s="3" t="s">
        <v>34</v>
      </c>
      <c r="O26685" s="3" t="s">
        <v>25</v>
      </c>
      <c r="P26685" s="3" t="s">
        <v>26</v>
      </c>
      <c r="Q26685" s="3" t="s">
        <v>27</v>
      </c>
      <c r="R26685" s="3" t="s">
        <v>28</v>
      </c>
    </row>
    <row r="26686" spans="1:18" ht="13.2" x14ac:dyDescent="0.25">
      <c r="A26686" s="2">
        <v>44424.701372303243</v>
      </c>
      <c r="B26686" s="3" t="s">
        <v>69</v>
      </c>
      <c r="C26686" s="3" t="s">
        <v>11678</v>
      </c>
      <c r="D26686" s="3" t="s">
        <v>75</v>
      </c>
      <c r="E26686" s="3" t="s">
        <v>29158</v>
      </c>
      <c r="F26686" s="3">
        <v>60000</v>
      </c>
      <c r="G26686" s="3">
        <v>0</v>
      </c>
      <c r="H26686" s="3" t="s">
        <v>21</v>
      </c>
      <c r="K26686" s="3" t="s">
        <v>1534</v>
      </c>
      <c r="L26686" s="3" t="s">
        <v>419</v>
      </c>
      <c r="M26686" s="3" t="s">
        <v>101</v>
      </c>
      <c r="N26686" s="3" t="s">
        <v>80</v>
      </c>
      <c r="O26686" s="3" t="s">
        <v>80</v>
      </c>
      <c r="P26686" s="3" t="s">
        <v>35</v>
      </c>
      <c r="Q26686" s="3" t="s">
        <v>27</v>
      </c>
      <c r="R26686" s="3" t="s">
        <v>28</v>
      </c>
    </row>
    <row r="26687" spans="1:18" ht="13.2" x14ac:dyDescent="0.25">
      <c r="A26687" s="2">
        <v>44424.711463587962</v>
      </c>
      <c r="B26687" s="3" t="s">
        <v>69</v>
      </c>
      <c r="C26687" s="3" t="s">
        <v>37</v>
      </c>
      <c r="D26687" s="3" t="s">
        <v>2786</v>
      </c>
      <c r="E26687" s="3" t="s">
        <v>29159</v>
      </c>
      <c r="F26687" s="3">
        <v>66400</v>
      </c>
      <c r="G26687" s="3">
        <v>0</v>
      </c>
      <c r="H26687" s="3" t="s">
        <v>21</v>
      </c>
      <c r="K26687" s="3" t="s">
        <v>109</v>
      </c>
      <c r="L26687" s="3" t="s">
        <v>104</v>
      </c>
      <c r="M26687" s="3" t="s">
        <v>105</v>
      </c>
      <c r="N26687" s="3" t="s">
        <v>80</v>
      </c>
      <c r="O26687" s="3" t="s">
        <v>80</v>
      </c>
      <c r="P26687" s="3" t="s">
        <v>26</v>
      </c>
      <c r="Q26687" s="3" t="s">
        <v>27</v>
      </c>
      <c r="R26687" s="3" t="s">
        <v>28</v>
      </c>
    </row>
    <row r="26688" spans="1:18" ht="13.2" x14ac:dyDescent="0.25">
      <c r="A26688" s="2">
        <v>44424.711812465277</v>
      </c>
      <c r="B26688" s="3" t="s">
        <v>18</v>
      </c>
      <c r="C26688" s="3" t="s">
        <v>29</v>
      </c>
      <c r="D26688" s="3" t="s">
        <v>29160</v>
      </c>
      <c r="F26688" s="3">
        <v>143000</v>
      </c>
      <c r="G26688" s="3">
        <v>21000</v>
      </c>
      <c r="H26688" s="3" t="s">
        <v>21</v>
      </c>
      <c r="K26688" s="3" t="s">
        <v>1534</v>
      </c>
      <c r="L26688" s="3" t="s">
        <v>23</v>
      </c>
      <c r="M26688" s="3" t="s">
        <v>33</v>
      </c>
      <c r="N26688" s="3" t="s">
        <v>25</v>
      </c>
      <c r="O26688" s="3" t="s">
        <v>25</v>
      </c>
      <c r="P26688" s="3" t="s">
        <v>35</v>
      </c>
      <c r="Q26688" s="3" t="s">
        <v>54</v>
      </c>
      <c r="R26688" s="3" t="s">
        <v>28</v>
      </c>
    </row>
    <row r="26689" spans="1:18" ht="13.2" x14ac:dyDescent="0.25">
      <c r="A26689" s="2">
        <v>44424.716849687495</v>
      </c>
      <c r="B26689" s="3" t="s">
        <v>63</v>
      </c>
      <c r="C26689" s="3" t="s">
        <v>122</v>
      </c>
      <c r="D26689" s="3" t="s">
        <v>464</v>
      </c>
      <c r="F26689" s="3">
        <v>118000</v>
      </c>
      <c r="G26689" s="3">
        <v>3500</v>
      </c>
      <c r="H26689" s="3" t="s">
        <v>21</v>
      </c>
      <c r="K26689" s="3" t="s">
        <v>45</v>
      </c>
      <c r="L26689" s="3" t="s">
        <v>134</v>
      </c>
      <c r="M26689" s="3" t="s">
        <v>18915</v>
      </c>
      <c r="N26689" s="3" t="s">
        <v>80</v>
      </c>
      <c r="O26689" s="3" t="s">
        <v>34</v>
      </c>
      <c r="P26689" s="3" t="s">
        <v>3399</v>
      </c>
      <c r="Q26689" s="3" t="s">
        <v>27</v>
      </c>
      <c r="R26689" s="3" t="s">
        <v>483</v>
      </c>
    </row>
    <row r="26690" spans="1:18" ht="13.2" x14ac:dyDescent="0.25">
      <c r="A26690" s="2">
        <v>44424.865494745369</v>
      </c>
      <c r="B26690" s="3" t="s">
        <v>69</v>
      </c>
      <c r="C26690" s="3" t="s">
        <v>29</v>
      </c>
      <c r="D26690" s="3" t="s">
        <v>12006</v>
      </c>
      <c r="E26690" s="3" t="s">
        <v>29161</v>
      </c>
      <c r="F26690" s="3">
        <v>140000</v>
      </c>
      <c r="H26690" s="3" t="s">
        <v>21</v>
      </c>
      <c r="K26690" s="3" t="s">
        <v>22</v>
      </c>
      <c r="L26690" s="3" t="s">
        <v>66</v>
      </c>
      <c r="M26690" s="3" t="s">
        <v>67</v>
      </c>
      <c r="N26690" s="3" t="s">
        <v>80</v>
      </c>
      <c r="O26690" s="3" t="s">
        <v>34</v>
      </c>
      <c r="P26690" s="3" t="s">
        <v>26</v>
      </c>
      <c r="Q26690" s="3" t="s">
        <v>27</v>
      </c>
      <c r="R26690" s="3" t="s">
        <v>28</v>
      </c>
    </row>
    <row r="26691" spans="1:18" ht="13.2" x14ac:dyDescent="0.25">
      <c r="A26691" s="2">
        <v>44424.867044618055</v>
      </c>
      <c r="B26691" s="3" t="s">
        <v>18</v>
      </c>
      <c r="C26691" s="3" t="s">
        <v>98</v>
      </c>
      <c r="D26691" s="3" t="s">
        <v>27923</v>
      </c>
      <c r="F26691" s="3">
        <v>75000</v>
      </c>
      <c r="G26691" s="3">
        <v>0</v>
      </c>
      <c r="H26691" s="3" t="s">
        <v>21</v>
      </c>
      <c r="K26691" s="3" t="s">
        <v>45</v>
      </c>
      <c r="L26691" s="3" t="s">
        <v>61</v>
      </c>
      <c r="M26691" s="3" t="s">
        <v>318</v>
      </c>
      <c r="N26691" s="3" t="s">
        <v>25</v>
      </c>
      <c r="O26691" s="3" t="s">
        <v>25</v>
      </c>
      <c r="P26691" s="3" t="s">
        <v>35</v>
      </c>
      <c r="Q26691" s="3" t="s">
        <v>27</v>
      </c>
      <c r="R26691" s="3" t="s">
        <v>28</v>
      </c>
    </row>
    <row r="26692" spans="1:18" ht="13.2" x14ac:dyDescent="0.25">
      <c r="A26692" s="2">
        <v>44424.929922615745</v>
      </c>
      <c r="B26692" s="3" t="s">
        <v>18</v>
      </c>
      <c r="C26692" s="3" t="s">
        <v>29</v>
      </c>
      <c r="D26692" s="3" t="s">
        <v>29162</v>
      </c>
      <c r="F26692" s="3">
        <v>85550</v>
      </c>
      <c r="G26692" s="3">
        <v>6000</v>
      </c>
      <c r="H26692" s="3" t="s">
        <v>21</v>
      </c>
      <c r="K26692" s="3" t="s">
        <v>39</v>
      </c>
      <c r="L26692" s="3" t="s">
        <v>158</v>
      </c>
      <c r="M26692" s="3" t="s">
        <v>3695</v>
      </c>
      <c r="N26692" s="3" t="s">
        <v>25</v>
      </c>
      <c r="O26692" s="3" t="s">
        <v>42</v>
      </c>
      <c r="P26692" s="3" t="s">
        <v>81</v>
      </c>
      <c r="Q26692" s="3" t="s">
        <v>27</v>
      </c>
      <c r="R26692" s="3" t="s">
        <v>126</v>
      </c>
    </row>
    <row r="26693" spans="1:18" ht="13.2" x14ac:dyDescent="0.25">
      <c r="A26693" s="2">
        <v>44424.945580208332</v>
      </c>
      <c r="B26693" s="3" t="s">
        <v>18</v>
      </c>
      <c r="C26693" s="3" t="s">
        <v>29</v>
      </c>
      <c r="D26693" s="3" t="s">
        <v>3779</v>
      </c>
      <c r="E26693" s="3" t="s">
        <v>29163</v>
      </c>
      <c r="F26693" s="3">
        <v>110000</v>
      </c>
      <c r="G26693" s="3">
        <v>20000</v>
      </c>
      <c r="H26693" s="3" t="s">
        <v>21</v>
      </c>
      <c r="K26693" s="3" t="s">
        <v>45</v>
      </c>
      <c r="L26693" s="3" t="s">
        <v>163</v>
      </c>
      <c r="M26693" s="3" t="s">
        <v>707</v>
      </c>
      <c r="N26693" s="3" t="s">
        <v>25</v>
      </c>
      <c r="O26693" s="3" t="s">
        <v>25</v>
      </c>
      <c r="P26693" s="3" t="s">
        <v>35</v>
      </c>
      <c r="Q26693" s="3" t="s">
        <v>54</v>
      </c>
      <c r="R26693" s="3" t="s">
        <v>126</v>
      </c>
    </row>
    <row r="26694" spans="1:18" ht="13.2" x14ac:dyDescent="0.25">
      <c r="A26694" s="2">
        <v>44425.06538670139</v>
      </c>
      <c r="B26694" s="3" t="s">
        <v>18</v>
      </c>
      <c r="C26694" s="3" t="s">
        <v>37</v>
      </c>
      <c r="D26694" s="3" t="s">
        <v>29164</v>
      </c>
      <c r="F26694" s="3">
        <v>70000</v>
      </c>
      <c r="G26694" s="3">
        <v>7000</v>
      </c>
      <c r="H26694" s="3" t="s">
        <v>21</v>
      </c>
      <c r="K26694" s="3" t="s">
        <v>22</v>
      </c>
      <c r="L26694" s="3" t="s">
        <v>61</v>
      </c>
      <c r="M26694" s="3" t="s">
        <v>318</v>
      </c>
      <c r="N26694" s="3" t="s">
        <v>80</v>
      </c>
      <c r="O26694" s="3" t="s">
        <v>42</v>
      </c>
      <c r="P26694" s="3" t="s">
        <v>35</v>
      </c>
      <c r="Q26694" s="3" t="s">
        <v>27</v>
      </c>
      <c r="R26694" s="3" t="s">
        <v>28</v>
      </c>
    </row>
    <row r="26695" spans="1:18" ht="13.2" x14ac:dyDescent="0.25">
      <c r="A26695" s="2">
        <v>44425.094985300922</v>
      </c>
      <c r="B26695" s="3" t="s">
        <v>287</v>
      </c>
      <c r="C26695" s="3" t="s">
        <v>43</v>
      </c>
      <c r="D26695" s="3" t="s">
        <v>26835</v>
      </c>
      <c r="F26695" s="3">
        <v>267500</v>
      </c>
      <c r="G26695" s="3">
        <v>15000</v>
      </c>
      <c r="H26695" s="3" t="s">
        <v>391</v>
      </c>
      <c r="K26695" s="3" t="s">
        <v>1041</v>
      </c>
      <c r="M26695" s="3" t="s">
        <v>889</v>
      </c>
      <c r="N26695" s="3" t="s">
        <v>68</v>
      </c>
      <c r="O26695" s="3" t="s">
        <v>68</v>
      </c>
      <c r="P26695" s="3" t="s">
        <v>81</v>
      </c>
      <c r="Q26695" s="3" t="s">
        <v>27</v>
      </c>
      <c r="R26695" s="3" t="s">
        <v>28</v>
      </c>
    </row>
    <row r="26696" spans="1:18" ht="13.2" x14ac:dyDescent="0.25">
      <c r="A26696" s="2">
        <v>44425.155821724533</v>
      </c>
      <c r="B26696" s="3" t="s">
        <v>69</v>
      </c>
      <c r="C26696" s="3" t="s">
        <v>29</v>
      </c>
      <c r="D26696" s="3" t="s">
        <v>5692</v>
      </c>
      <c r="F26696" s="3">
        <v>55000</v>
      </c>
      <c r="H26696" s="3" t="s">
        <v>94</v>
      </c>
      <c r="K26696" s="3" t="s">
        <v>95</v>
      </c>
      <c r="M26696" s="3" t="s">
        <v>121</v>
      </c>
      <c r="N26696" s="3" t="s">
        <v>34</v>
      </c>
      <c r="O26696" s="3" t="s">
        <v>42</v>
      </c>
      <c r="P26696" s="3" t="s">
        <v>35</v>
      </c>
      <c r="Q26696" s="3" t="s">
        <v>54</v>
      </c>
      <c r="R26696" s="3" t="s">
        <v>139</v>
      </c>
    </row>
    <row r="26697" spans="1:18" ht="13.2" x14ac:dyDescent="0.25">
      <c r="A26697" s="2">
        <v>44425.301990023145</v>
      </c>
      <c r="B26697" s="3" t="s">
        <v>69</v>
      </c>
      <c r="C26697" s="3" t="s">
        <v>2083</v>
      </c>
      <c r="D26697" s="3" t="s">
        <v>29165</v>
      </c>
      <c r="F26697" s="3">
        <v>65000</v>
      </c>
      <c r="G26697" s="3">
        <v>3000</v>
      </c>
      <c r="H26697" s="3" t="s">
        <v>21</v>
      </c>
      <c r="K26697" s="3" t="s">
        <v>271</v>
      </c>
      <c r="L26697" s="3" t="s">
        <v>113</v>
      </c>
      <c r="M26697" s="3" t="s">
        <v>114</v>
      </c>
      <c r="N26697" s="3" t="s">
        <v>80</v>
      </c>
      <c r="O26697" s="3" t="s">
        <v>80</v>
      </c>
      <c r="P26697" s="3" t="s">
        <v>35</v>
      </c>
      <c r="Q26697" s="3" t="s">
        <v>27</v>
      </c>
      <c r="R26697" s="3" t="s">
        <v>28</v>
      </c>
    </row>
    <row r="26698" spans="1:18" ht="13.2" x14ac:dyDescent="0.25">
      <c r="A26698" s="2">
        <v>44425.433861423611</v>
      </c>
      <c r="B26698" s="3" t="s">
        <v>18</v>
      </c>
      <c r="C26698" s="3" t="s">
        <v>29</v>
      </c>
      <c r="D26698" s="3" t="s">
        <v>29166</v>
      </c>
      <c r="F26698" s="3">
        <v>74000</v>
      </c>
      <c r="H26698" s="3" t="s">
        <v>345</v>
      </c>
      <c r="J26698" s="3" t="s">
        <v>29167</v>
      </c>
      <c r="K26698" s="3" t="s">
        <v>512</v>
      </c>
      <c r="M26698" s="3" t="s">
        <v>29168</v>
      </c>
      <c r="N26698" s="3" t="s">
        <v>25</v>
      </c>
      <c r="O26698" s="3" t="s">
        <v>25</v>
      </c>
      <c r="P26698" s="3" t="s">
        <v>26</v>
      </c>
      <c r="Q26698" s="3" t="s">
        <v>27</v>
      </c>
      <c r="R26698" s="3" t="s">
        <v>28</v>
      </c>
    </row>
    <row r="26699" spans="1:18" ht="13.2" x14ac:dyDescent="0.25">
      <c r="A26699" s="2">
        <v>44425.739818935181</v>
      </c>
      <c r="B26699" s="3" t="s">
        <v>69</v>
      </c>
      <c r="C26699" s="3" t="s">
        <v>246</v>
      </c>
      <c r="D26699" s="3" t="s">
        <v>444</v>
      </c>
      <c r="F26699" s="3">
        <v>41000</v>
      </c>
      <c r="H26699" s="3" t="s">
        <v>94</v>
      </c>
      <c r="K26699" s="3" t="s">
        <v>95</v>
      </c>
      <c r="M26699" s="3" t="s">
        <v>1607</v>
      </c>
      <c r="N26699" s="3" t="s">
        <v>80</v>
      </c>
      <c r="O26699" s="3" t="s">
        <v>25</v>
      </c>
    </row>
    <row r="26700" spans="1:18" ht="13.2" x14ac:dyDescent="0.25">
      <c r="A26700" s="2">
        <v>44425.951033055557</v>
      </c>
      <c r="B26700" s="3" t="s">
        <v>18</v>
      </c>
      <c r="C26700" s="3" t="s">
        <v>19</v>
      </c>
      <c r="D26700" s="3" t="s">
        <v>29169</v>
      </c>
      <c r="E26700" s="3" t="s">
        <v>29170</v>
      </c>
      <c r="F26700" s="3">
        <v>80000</v>
      </c>
      <c r="G26700" s="3">
        <v>0</v>
      </c>
      <c r="H26700" s="3" t="s">
        <v>21</v>
      </c>
      <c r="K26700" s="3" t="s">
        <v>22</v>
      </c>
      <c r="L26700" s="3" t="s">
        <v>163</v>
      </c>
      <c r="M26700" s="3" t="s">
        <v>163</v>
      </c>
      <c r="N26700" s="3" t="s">
        <v>25</v>
      </c>
      <c r="O26700" s="3" t="s">
        <v>42</v>
      </c>
      <c r="P26700" s="3" t="s">
        <v>26</v>
      </c>
      <c r="Q26700" s="3" t="s">
        <v>27</v>
      </c>
      <c r="R26700" s="3" t="s">
        <v>28</v>
      </c>
    </row>
    <row r="26701" spans="1:18" ht="13.2" x14ac:dyDescent="0.25">
      <c r="A26701" s="2">
        <v>44426.372367245371</v>
      </c>
      <c r="B26701" s="3" t="s">
        <v>18</v>
      </c>
      <c r="C26701" s="3" t="s">
        <v>142</v>
      </c>
      <c r="D26701" s="3" t="s">
        <v>29171</v>
      </c>
      <c r="F26701" s="3">
        <v>65000</v>
      </c>
      <c r="G26701" s="3">
        <v>6500</v>
      </c>
      <c r="H26701" s="3" t="s">
        <v>21</v>
      </c>
      <c r="K26701" s="3" t="s">
        <v>22</v>
      </c>
      <c r="L26701" s="3" t="s">
        <v>83</v>
      </c>
      <c r="M26701" s="3" t="s">
        <v>405</v>
      </c>
      <c r="N26701" s="3" t="s">
        <v>25</v>
      </c>
      <c r="O26701" s="3" t="s">
        <v>97</v>
      </c>
      <c r="P26701" s="3" t="s">
        <v>35</v>
      </c>
      <c r="Q26701" s="3" t="s">
        <v>27</v>
      </c>
      <c r="R26701" s="3" t="s">
        <v>28</v>
      </c>
    </row>
    <row r="26702" spans="1:18" ht="13.2" x14ac:dyDescent="0.25">
      <c r="A26702" s="2">
        <v>44426.468281944442</v>
      </c>
      <c r="B26702" s="3" t="s">
        <v>18</v>
      </c>
      <c r="C26702" s="3" t="s">
        <v>122</v>
      </c>
      <c r="D26702" s="3" t="s">
        <v>29172</v>
      </c>
      <c r="F26702" s="3">
        <v>137000</v>
      </c>
      <c r="G26702" s="3">
        <v>0</v>
      </c>
      <c r="H26702" s="3" t="s">
        <v>21</v>
      </c>
      <c r="K26702" s="3" t="s">
        <v>39</v>
      </c>
      <c r="L26702" s="3" t="s">
        <v>110</v>
      </c>
      <c r="M26702" s="3" t="s">
        <v>628</v>
      </c>
      <c r="N26702" s="3" t="s">
        <v>34</v>
      </c>
      <c r="O26702" s="3" t="s">
        <v>25</v>
      </c>
      <c r="P26702" s="3" t="s">
        <v>26</v>
      </c>
      <c r="Q26702" s="3" t="s">
        <v>27</v>
      </c>
      <c r="R26702" s="3" t="s">
        <v>28</v>
      </c>
    </row>
    <row r="26703" spans="1:18" ht="13.2" x14ac:dyDescent="0.25">
      <c r="A26703" s="2">
        <v>44426.568154502311</v>
      </c>
      <c r="B26703" s="3" t="s">
        <v>69</v>
      </c>
      <c r="C26703" s="3" t="s">
        <v>86</v>
      </c>
      <c r="D26703" s="3" t="s">
        <v>29173</v>
      </c>
      <c r="F26703" s="3">
        <v>68000</v>
      </c>
      <c r="H26703" s="3" t="s">
        <v>21</v>
      </c>
      <c r="K26703" s="3" t="s">
        <v>39</v>
      </c>
      <c r="L26703" s="3" t="s">
        <v>158</v>
      </c>
      <c r="M26703" s="3" t="s">
        <v>1079</v>
      </c>
      <c r="N26703" s="3" t="s">
        <v>80</v>
      </c>
      <c r="O26703" s="3" t="s">
        <v>34</v>
      </c>
      <c r="Q26703" s="3" t="s">
        <v>27</v>
      </c>
      <c r="R26703" s="3" t="s">
        <v>483</v>
      </c>
    </row>
    <row r="26704" spans="1:18" ht="13.2" x14ac:dyDescent="0.25">
      <c r="A26704" s="2">
        <v>44426.604811296296</v>
      </c>
      <c r="B26704" s="3" t="s">
        <v>69</v>
      </c>
      <c r="C26704" s="3" t="s">
        <v>86</v>
      </c>
      <c r="D26704" s="3" t="s">
        <v>17994</v>
      </c>
      <c r="E26704" s="3" t="s">
        <v>29174</v>
      </c>
      <c r="F26704" s="3">
        <v>213000</v>
      </c>
      <c r="G26704" s="3">
        <v>12000</v>
      </c>
      <c r="H26704" s="3" t="s">
        <v>21</v>
      </c>
      <c r="K26704" s="3" t="s">
        <v>39</v>
      </c>
      <c r="L26704" s="3" t="s">
        <v>163</v>
      </c>
      <c r="M26704" s="3" t="s">
        <v>241</v>
      </c>
      <c r="N26704" s="3" t="s">
        <v>80</v>
      </c>
      <c r="O26704" s="3" t="s">
        <v>80</v>
      </c>
      <c r="P26704" s="3" t="s">
        <v>3399</v>
      </c>
      <c r="Q26704" s="3" t="s">
        <v>27</v>
      </c>
      <c r="R26704" s="3" t="s">
        <v>203</v>
      </c>
    </row>
    <row r="26705" spans="1:18" ht="13.2" x14ac:dyDescent="0.25">
      <c r="A26705" s="2">
        <v>44426.607576377311</v>
      </c>
      <c r="B26705" s="3" t="s">
        <v>18</v>
      </c>
      <c r="C26705" s="3" t="s">
        <v>37</v>
      </c>
      <c r="D26705" s="3" t="s">
        <v>1147</v>
      </c>
      <c r="F26705" s="3">
        <v>145000</v>
      </c>
      <c r="H26705" s="3" t="s">
        <v>21</v>
      </c>
      <c r="K26705" s="3" t="s">
        <v>22</v>
      </c>
      <c r="L26705" s="3" t="s">
        <v>23</v>
      </c>
      <c r="M26705" s="3" t="s">
        <v>24</v>
      </c>
      <c r="N26705" s="3" t="s">
        <v>34</v>
      </c>
      <c r="O26705" s="3" t="s">
        <v>25</v>
      </c>
      <c r="P26705" s="3" t="s">
        <v>35</v>
      </c>
      <c r="Q26705" s="3" t="s">
        <v>54</v>
      </c>
      <c r="R26705" s="3" t="s">
        <v>28</v>
      </c>
    </row>
    <row r="26706" spans="1:18" ht="13.2" x14ac:dyDescent="0.25">
      <c r="A26706" s="2">
        <v>44426.899758101848</v>
      </c>
      <c r="B26706" s="3" t="s">
        <v>18</v>
      </c>
      <c r="C26706" s="3" t="s">
        <v>37</v>
      </c>
      <c r="D26706" s="3" t="s">
        <v>10814</v>
      </c>
      <c r="F26706" s="3">
        <v>110000</v>
      </c>
      <c r="G26706" s="3">
        <v>19000</v>
      </c>
      <c r="H26706" s="3" t="s">
        <v>21</v>
      </c>
      <c r="K26706" s="3" t="s">
        <v>430</v>
      </c>
      <c r="L26706" s="3" t="s">
        <v>49</v>
      </c>
      <c r="M26706" s="3" t="s">
        <v>50</v>
      </c>
      <c r="N26706" s="3" t="s">
        <v>34</v>
      </c>
      <c r="O26706" s="3" t="s">
        <v>34</v>
      </c>
      <c r="P26706" s="3" t="s">
        <v>26</v>
      </c>
      <c r="Q26706" s="3" t="s">
        <v>54</v>
      </c>
      <c r="R26706" s="3" t="s">
        <v>139</v>
      </c>
    </row>
    <row r="26707" spans="1:18" ht="13.2" x14ac:dyDescent="0.25">
      <c r="A26707" s="2">
        <v>44427.047158946763</v>
      </c>
      <c r="B26707" s="3" t="s">
        <v>91</v>
      </c>
      <c r="C26707" s="3" t="s">
        <v>148</v>
      </c>
      <c r="D26707" s="3" t="s">
        <v>24582</v>
      </c>
      <c r="E26707" s="3" t="s">
        <v>29175</v>
      </c>
      <c r="F26707" s="3">
        <v>45000</v>
      </c>
      <c r="G26707" s="3">
        <v>500</v>
      </c>
      <c r="H26707" s="3" t="s">
        <v>21</v>
      </c>
      <c r="K26707" s="3" t="s">
        <v>45</v>
      </c>
      <c r="L26707" s="3" t="s">
        <v>89</v>
      </c>
      <c r="M26707" s="3" t="s">
        <v>147</v>
      </c>
      <c r="N26707" s="3" t="s">
        <v>42</v>
      </c>
      <c r="O26707" s="3" t="s">
        <v>42</v>
      </c>
      <c r="P26707" s="3" t="s">
        <v>35</v>
      </c>
      <c r="Q26707" s="3" t="s">
        <v>27</v>
      </c>
      <c r="R26707" s="3" t="s">
        <v>28</v>
      </c>
    </row>
    <row r="26708" spans="1:18" ht="13.2" x14ac:dyDescent="0.25">
      <c r="A26708" s="2">
        <v>44427.607985775467</v>
      </c>
      <c r="B26708" s="3" t="s">
        <v>69</v>
      </c>
      <c r="C26708" s="3" t="s">
        <v>1060</v>
      </c>
      <c r="D26708" s="3" t="s">
        <v>29176</v>
      </c>
      <c r="F26708" s="3">
        <v>42000</v>
      </c>
      <c r="G26708" s="3">
        <v>0</v>
      </c>
      <c r="H26708" s="3" t="s">
        <v>21</v>
      </c>
      <c r="K26708" s="3" t="s">
        <v>45</v>
      </c>
      <c r="L26708" s="3" t="s">
        <v>229</v>
      </c>
      <c r="M26708" s="3" t="s">
        <v>7818</v>
      </c>
      <c r="N26708" s="3" t="s">
        <v>68</v>
      </c>
      <c r="O26708" s="3" t="s">
        <v>80</v>
      </c>
      <c r="P26708" s="3" t="s">
        <v>35</v>
      </c>
      <c r="Q26708" s="3" t="s">
        <v>770</v>
      </c>
      <c r="R26708" s="3" t="s">
        <v>28</v>
      </c>
    </row>
    <row r="26709" spans="1:18" ht="13.2" x14ac:dyDescent="0.25">
      <c r="A26709" s="2">
        <v>44427.652831574072</v>
      </c>
      <c r="B26709" s="3" t="s">
        <v>18</v>
      </c>
      <c r="C26709" s="3" t="s">
        <v>29</v>
      </c>
      <c r="D26709" s="3" t="s">
        <v>557</v>
      </c>
      <c r="F26709" s="3">
        <v>76000</v>
      </c>
      <c r="G26709" s="3">
        <v>5000</v>
      </c>
      <c r="H26709" s="3" t="s">
        <v>21</v>
      </c>
      <c r="K26709" s="3" t="s">
        <v>22</v>
      </c>
      <c r="L26709" s="3" t="s">
        <v>237</v>
      </c>
      <c r="M26709" s="3" t="s">
        <v>238</v>
      </c>
      <c r="N26709" s="3" t="s">
        <v>25</v>
      </c>
      <c r="O26709" s="3" t="s">
        <v>25</v>
      </c>
      <c r="P26709" s="3" t="s">
        <v>35</v>
      </c>
      <c r="Q26709" s="3" t="s">
        <v>27</v>
      </c>
      <c r="R26709" s="3" t="s">
        <v>85</v>
      </c>
    </row>
    <row r="26710" spans="1:18" ht="13.2" x14ac:dyDescent="0.25">
      <c r="A26710" s="2">
        <v>44428.416183067129</v>
      </c>
      <c r="B26710" s="3" t="s">
        <v>63</v>
      </c>
      <c r="C26710" s="3" t="s">
        <v>92</v>
      </c>
      <c r="D26710" s="3" t="s">
        <v>29177</v>
      </c>
      <c r="E26710" s="3" t="s">
        <v>29178</v>
      </c>
      <c r="F26710" s="3">
        <v>43600</v>
      </c>
      <c r="H26710" s="3" t="s">
        <v>21</v>
      </c>
      <c r="K26710" s="3" t="s">
        <v>45</v>
      </c>
      <c r="L26710" s="3" t="s">
        <v>46</v>
      </c>
      <c r="M26710" s="3" t="s">
        <v>906</v>
      </c>
      <c r="N26710" s="3" t="s">
        <v>80</v>
      </c>
      <c r="O26710" s="3" t="s">
        <v>34</v>
      </c>
      <c r="P26710" s="3" t="s">
        <v>35</v>
      </c>
      <c r="Q26710" s="3" t="s">
        <v>27</v>
      </c>
      <c r="R26710" s="3" t="s">
        <v>28</v>
      </c>
    </row>
    <row r="26711" spans="1:18" ht="13.2" x14ac:dyDescent="0.25">
      <c r="A26711" s="2">
        <v>44428.425711354168</v>
      </c>
      <c r="B26711" s="3" t="s">
        <v>69</v>
      </c>
      <c r="C26711" s="3" t="s">
        <v>647</v>
      </c>
      <c r="D26711" s="3" t="s">
        <v>444</v>
      </c>
      <c r="E26711" s="3" t="s">
        <v>29179</v>
      </c>
      <c r="F26711" s="3">
        <v>39520</v>
      </c>
      <c r="G26711" s="3">
        <v>500</v>
      </c>
      <c r="H26711" s="3" t="s">
        <v>21</v>
      </c>
      <c r="K26711" s="3" t="s">
        <v>22</v>
      </c>
      <c r="L26711" s="3" t="s">
        <v>1063</v>
      </c>
      <c r="M26711" s="3" t="s">
        <v>164</v>
      </c>
      <c r="N26711" s="3" t="s">
        <v>68</v>
      </c>
      <c r="O26711" s="3" t="s">
        <v>25</v>
      </c>
      <c r="P26711" s="3" t="s">
        <v>35</v>
      </c>
      <c r="Q26711" s="3" t="s">
        <v>27</v>
      </c>
      <c r="R26711" s="3" t="s">
        <v>28</v>
      </c>
    </row>
    <row r="26712" spans="1:18" ht="13.2" x14ac:dyDescent="0.25">
      <c r="A26712" s="2">
        <v>44428.6373321875</v>
      </c>
      <c r="B26712" s="3" t="s">
        <v>69</v>
      </c>
      <c r="C26712" s="3" t="s">
        <v>19</v>
      </c>
      <c r="D26712" s="3" t="s">
        <v>359</v>
      </c>
      <c r="E26712" s="3" t="s">
        <v>29180</v>
      </c>
      <c r="F26712" s="3">
        <v>47752</v>
      </c>
      <c r="H26712" s="3" t="s">
        <v>21</v>
      </c>
      <c r="K26712" s="3" t="s">
        <v>39</v>
      </c>
      <c r="L26712" s="3" t="s">
        <v>49</v>
      </c>
      <c r="M26712" s="3" t="s">
        <v>29181</v>
      </c>
      <c r="N26712" s="3" t="s">
        <v>80</v>
      </c>
      <c r="O26712" s="3" t="s">
        <v>25</v>
      </c>
      <c r="P26712" s="3" t="s">
        <v>81</v>
      </c>
      <c r="Q26712" s="3" t="s">
        <v>27</v>
      </c>
      <c r="R26712" s="3" t="s">
        <v>28</v>
      </c>
    </row>
    <row r="26713" spans="1:18" ht="13.2" x14ac:dyDescent="0.25">
      <c r="A26713" s="2">
        <v>44428.726604201387</v>
      </c>
      <c r="B26713" s="3" t="s">
        <v>63</v>
      </c>
      <c r="C26713" s="3" t="s">
        <v>122</v>
      </c>
      <c r="D26713" s="3" t="s">
        <v>548</v>
      </c>
      <c r="F26713" s="3">
        <v>172500</v>
      </c>
      <c r="G26713" s="3">
        <v>0</v>
      </c>
      <c r="H26713" s="3" t="s">
        <v>21</v>
      </c>
      <c r="K26713" s="3" t="s">
        <v>45</v>
      </c>
      <c r="L26713" s="3" t="s">
        <v>153</v>
      </c>
      <c r="M26713" s="3" t="s">
        <v>1059</v>
      </c>
      <c r="N26713" s="3" t="s">
        <v>68</v>
      </c>
      <c r="O26713" s="3" t="s">
        <v>80</v>
      </c>
      <c r="P26713" s="3" t="s">
        <v>3399</v>
      </c>
      <c r="Q26713" s="3" t="s">
        <v>27</v>
      </c>
      <c r="R26713" s="3" t="s">
        <v>28</v>
      </c>
    </row>
    <row r="26714" spans="1:18" ht="13.2" x14ac:dyDescent="0.25">
      <c r="A26714" s="2">
        <v>44428.879804131946</v>
      </c>
      <c r="B26714" s="3" t="s">
        <v>69</v>
      </c>
      <c r="C26714" s="3" t="s">
        <v>29</v>
      </c>
      <c r="D26714" s="3" t="s">
        <v>44</v>
      </c>
      <c r="F26714" s="3">
        <v>170000</v>
      </c>
      <c r="G26714" s="3">
        <v>0</v>
      </c>
      <c r="H26714" s="3" t="s">
        <v>21</v>
      </c>
      <c r="K26714" s="3" t="s">
        <v>22</v>
      </c>
      <c r="L26714" s="3" t="s">
        <v>153</v>
      </c>
      <c r="M26714" s="3" t="s">
        <v>3660</v>
      </c>
      <c r="N26714" s="3" t="s">
        <v>80</v>
      </c>
      <c r="O26714" s="3" t="s">
        <v>80</v>
      </c>
      <c r="P26714" s="3" t="s">
        <v>26</v>
      </c>
      <c r="Q26714" s="3" t="s">
        <v>27</v>
      </c>
      <c r="R26714" s="3" t="s">
        <v>28</v>
      </c>
    </row>
    <row r="26715" spans="1:18" ht="13.2" x14ac:dyDescent="0.25">
      <c r="A26715" s="2">
        <v>44429.5296987037</v>
      </c>
      <c r="B26715" s="3" t="s">
        <v>69</v>
      </c>
      <c r="C26715" s="3" t="s">
        <v>148</v>
      </c>
      <c r="D26715" s="3" t="s">
        <v>29182</v>
      </c>
      <c r="E26715" s="3" t="s">
        <v>29183</v>
      </c>
      <c r="F26715" s="3">
        <v>64100</v>
      </c>
      <c r="G26715" s="3">
        <v>2000</v>
      </c>
      <c r="H26715" s="3" t="s">
        <v>21</v>
      </c>
      <c r="K26715" s="3" t="s">
        <v>22</v>
      </c>
      <c r="L26715" s="3" t="s">
        <v>163</v>
      </c>
      <c r="M26715" s="3" t="s">
        <v>163</v>
      </c>
      <c r="N26715" s="3" t="s">
        <v>42</v>
      </c>
      <c r="O26715" s="3" t="s">
        <v>42</v>
      </c>
      <c r="P26715" s="3" t="s">
        <v>3399</v>
      </c>
      <c r="Q26715" s="3" t="s">
        <v>27</v>
      </c>
      <c r="R26715" s="3" t="s">
        <v>483</v>
      </c>
    </row>
    <row r="26716" spans="1:18" ht="13.2" x14ac:dyDescent="0.25">
      <c r="A26716" s="2">
        <v>44430.425430810181</v>
      </c>
      <c r="B26716" s="3" t="s">
        <v>18</v>
      </c>
      <c r="C26716" s="3" t="s">
        <v>102</v>
      </c>
      <c r="D26716" s="3" t="s">
        <v>632</v>
      </c>
      <c r="E26716" s="3" t="s">
        <v>29184</v>
      </c>
      <c r="F26716" s="3">
        <v>120000</v>
      </c>
      <c r="G26716" s="3">
        <v>25000</v>
      </c>
      <c r="H26716" s="3" t="s">
        <v>31</v>
      </c>
      <c r="K26716" s="3" t="s">
        <v>175</v>
      </c>
      <c r="M26716" s="3" t="s">
        <v>478</v>
      </c>
      <c r="N26716" s="3" t="s">
        <v>80</v>
      </c>
      <c r="O26716" s="3" t="s">
        <v>25</v>
      </c>
      <c r="P26716" s="3" t="s">
        <v>81</v>
      </c>
      <c r="Q26716" s="3" t="s">
        <v>54</v>
      </c>
      <c r="R26716" s="3" t="s">
        <v>28</v>
      </c>
    </row>
    <row r="26717" spans="1:18" ht="13.2" x14ac:dyDescent="0.25">
      <c r="A26717" s="2">
        <v>44431.650617083331</v>
      </c>
      <c r="B26717" s="3" t="s">
        <v>18</v>
      </c>
      <c r="C26717" s="3" t="s">
        <v>19</v>
      </c>
      <c r="D26717" s="3" t="s">
        <v>29185</v>
      </c>
      <c r="F26717" s="3">
        <v>67700</v>
      </c>
      <c r="H26717" s="3" t="s">
        <v>21</v>
      </c>
      <c r="K26717" s="3" t="s">
        <v>45</v>
      </c>
      <c r="L26717" s="3" t="s">
        <v>66</v>
      </c>
      <c r="M26717" s="3" t="s">
        <v>67</v>
      </c>
      <c r="N26717" s="3" t="s">
        <v>34</v>
      </c>
      <c r="O26717" s="3" t="s">
        <v>25</v>
      </c>
      <c r="P26717" s="3" t="s">
        <v>26</v>
      </c>
      <c r="Q26717" s="3" t="s">
        <v>27</v>
      </c>
      <c r="R26717" s="3" t="s">
        <v>28</v>
      </c>
    </row>
    <row r="26718" spans="1:18" ht="13.2" x14ac:dyDescent="0.25">
      <c r="A26718" s="2">
        <v>44432.021711469904</v>
      </c>
      <c r="B26718" s="3" t="s">
        <v>18</v>
      </c>
      <c r="C26718" s="3" t="s">
        <v>19</v>
      </c>
      <c r="D26718" s="3" t="s">
        <v>29186</v>
      </c>
      <c r="E26718" s="3" t="s">
        <v>29187</v>
      </c>
      <c r="F26718" s="3">
        <v>58000</v>
      </c>
      <c r="G26718" s="3">
        <v>3000</v>
      </c>
      <c r="H26718" s="3" t="s">
        <v>21</v>
      </c>
      <c r="K26718" s="3" t="s">
        <v>22</v>
      </c>
      <c r="L26718" s="3" t="s">
        <v>23</v>
      </c>
      <c r="M26718" s="3" t="s">
        <v>24</v>
      </c>
      <c r="N26718" s="3" t="s">
        <v>25</v>
      </c>
      <c r="O26718" s="3" t="s">
        <v>42</v>
      </c>
      <c r="P26718" s="3" t="s">
        <v>35</v>
      </c>
      <c r="Q26718" s="3" t="s">
        <v>27</v>
      </c>
      <c r="R26718" s="3" t="s">
        <v>28</v>
      </c>
    </row>
    <row r="26719" spans="1:18" ht="13.2" x14ac:dyDescent="0.25">
      <c r="A26719" s="2">
        <v>44432.275377662037</v>
      </c>
      <c r="B26719" s="3" t="s">
        <v>18</v>
      </c>
      <c r="C26719" s="3" t="s">
        <v>173</v>
      </c>
      <c r="D26719" s="3" t="s">
        <v>29188</v>
      </c>
      <c r="F26719" s="3">
        <v>62500</v>
      </c>
      <c r="H26719" s="3" t="s">
        <v>391</v>
      </c>
      <c r="K26719" s="3" t="s">
        <v>22181</v>
      </c>
      <c r="M26719" s="3" t="s">
        <v>29189</v>
      </c>
      <c r="N26719" s="3" t="s">
        <v>42</v>
      </c>
      <c r="O26719" s="3" t="s">
        <v>42</v>
      </c>
      <c r="P26719" s="3" t="s">
        <v>35</v>
      </c>
      <c r="Q26719" s="3" t="s">
        <v>27</v>
      </c>
      <c r="R26719" s="3" t="s">
        <v>126</v>
      </c>
    </row>
    <row r="26720" spans="1:18" ht="13.2" x14ac:dyDescent="0.25">
      <c r="A26720" s="2">
        <v>44432.375420648154</v>
      </c>
      <c r="B26720" s="3" t="s">
        <v>287</v>
      </c>
      <c r="C26720" s="3" t="s">
        <v>29</v>
      </c>
      <c r="D26720" s="3" t="s">
        <v>834</v>
      </c>
      <c r="E26720" s="3" t="s">
        <v>29190</v>
      </c>
      <c r="F26720" s="3">
        <v>156000</v>
      </c>
      <c r="G26720" s="3">
        <v>34000</v>
      </c>
      <c r="H26720" s="3" t="s">
        <v>21</v>
      </c>
      <c r="K26720" s="3" t="s">
        <v>45</v>
      </c>
      <c r="L26720" s="3" t="s">
        <v>23</v>
      </c>
      <c r="M26720" s="3" t="s">
        <v>17121</v>
      </c>
      <c r="N26720" s="3" t="s">
        <v>289</v>
      </c>
      <c r="O26720" s="3" t="s">
        <v>289</v>
      </c>
      <c r="P26720" s="3" t="s">
        <v>35</v>
      </c>
      <c r="Q26720" s="3" t="s">
        <v>54</v>
      </c>
      <c r="R26720" s="3" t="s">
        <v>28</v>
      </c>
    </row>
    <row r="26721" spans="1:18" ht="13.2" x14ac:dyDescent="0.25">
      <c r="A26721" s="2">
        <v>44432.682037662038</v>
      </c>
      <c r="B26721" s="3" t="s">
        <v>18</v>
      </c>
      <c r="C26721" s="3" t="s">
        <v>122</v>
      </c>
      <c r="D26721" s="3" t="s">
        <v>24140</v>
      </c>
      <c r="F26721" s="3">
        <v>42640</v>
      </c>
      <c r="H26721" s="3" t="s">
        <v>21</v>
      </c>
      <c r="K26721" s="3" t="s">
        <v>22</v>
      </c>
      <c r="L26721" s="3" t="s">
        <v>1068</v>
      </c>
      <c r="M26721" s="3" t="s">
        <v>29191</v>
      </c>
      <c r="N26721" s="3" t="s">
        <v>34</v>
      </c>
      <c r="O26721" s="3" t="s">
        <v>42</v>
      </c>
      <c r="P26721" s="3" t="s">
        <v>35</v>
      </c>
      <c r="Q26721" s="3" t="s">
        <v>36</v>
      </c>
      <c r="R26721" s="3" t="s">
        <v>28</v>
      </c>
    </row>
    <row r="26722" spans="1:18" ht="13.2" x14ac:dyDescent="0.25">
      <c r="A26722" s="2">
        <v>44432.709249282409</v>
      </c>
      <c r="B26722" s="3" t="s">
        <v>18</v>
      </c>
      <c r="C26722" s="3" t="s">
        <v>29</v>
      </c>
      <c r="D26722" s="3" t="s">
        <v>7966</v>
      </c>
      <c r="F26722" s="3">
        <v>90000</v>
      </c>
      <c r="H26722" s="3" t="s">
        <v>21</v>
      </c>
      <c r="K26722" s="3" t="s">
        <v>22</v>
      </c>
      <c r="L26722" s="3" t="s">
        <v>163</v>
      </c>
      <c r="M26722" s="3" t="s">
        <v>241</v>
      </c>
      <c r="N26722" s="3" t="s">
        <v>25</v>
      </c>
      <c r="O26722" s="3" t="s">
        <v>42</v>
      </c>
      <c r="P26722" s="3" t="s">
        <v>35</v>
      </c>
      <c r="Q26722" s="3" t="s">
        <v>36</v>
      </c>
      <c r="R26722" s="3" t="s">
        <v>28</v>
      </c>
    </row>
    <row r="26723" spans="1:18" ht="13.2" x14ac:dyDescent="0.25">
      <c r="A26723" s="2">
        <v>44432.76095924768</v>
      </c>
      <c r="B26723" s="3" t="s">
        <v>18</v>
      </c>
      <c r="C26723" s="3" t="s">
        <v>43</v>
      </c>
      <c r="D26723" s="3" t="s">
        <v>4286</v>
      </c>
      <c r="F26723" s="3">
        <v>30000</v>
      </c>
      <c r="H26723" s="3" t="s">
        <v>21</v>
      </c>
      <c r="K26723" s="3" t="s">
        <v>22</v>
      </c>
      <c r="L26723" s="3" t="s">
        <v>282</v>
      </c>
      <c r="M26723" s="3" t="s">
        <v>505</v>
      </c>
      <c r="N26723" s="3" t="s">
        <v>34</v>
      </c>
      <c r="O26723" s="3" t="s">
        <v>25</v>
      </c>
      <c r="P26723" s="3" t="s">
        <v>35</v>
      </c>
      <c r="Q26723" s="3" t="s">
        <v>27</v>
      </c>
      <c r="R26723" s="3" t="s">
        <v>28</v>
      </c>
    </row>
    <row r="26724" spans="1:18" ht="13.2" x14ac:dyDescent="0.25">
      <c r="A26724" s="2">
        <v>44433.009923726851</v>
      </c>
      <c r="B26724" s="3" t="s">
        <v>18</v>
      </c>
      <c r="C26724" s="3" t="s">
        <v>20050</v>
      </c>
      <c r="D26724" s="3" t="s">
        <v>28420</v>
      </c>
      <c r="F26724" s="3">
        <v>730000</v>
      </c>
      <c r="G26724" s="3">
        <v>0</v>
      </c>
      <c r="H26724" s="3" t="s">
        <v>971</v>
      </c>
      <c r="I26724" s="3" t="s">
        <v>13008</v>
      </c>
      <c r="K26724" s="3" t="s">
        <v>1041</v>
      </c>
      <c r="M26724" s="3" t="s">
        <v>29192</v>
      </c>
      <c r="N26724" s="3" t="s">
        <v>34</v>
      </c>
      <c r="O26724" s="3" t="s">
        <v>42</v>
      </c>
      <c r="P26724" s="3" t="s">
        <v>35</v>
      </c>
      <c r="Q26724" s="3" t="s">
        <v>27</v>
      </c>
      <c r="R26724" s="3" t="s">
        <v>28</v>
      </c>
    </row>
    <row r="26725" spans="1:18" ht="13.2" x14ac:dyDescent="0.25">
      <c r="A26725" s="2">
        <v>44433.13507704861</v>
      </c>
      <c r="B26725" s="3" t="s">
        <v>18</v>
      </c>
      <c r="C26725" s="3" t="s">
        <v>122</v>
      </c>
      <c r="D26725" s="3" t="s">
        <v>943</v>
      </c>
      <c r="F26725" s="3">
        <v>36545</v>
      </c>
      <c r="G26725" s="3">
        <v>0</v>
      </c>
      <c r="H26725" s="3" t="s">
        <v>21</v>
      </c>
      <c r="K26725" s="3" t="s">
        <v>22</v>
      </c>
      <c r="L26725" s="3" t="s">
        <v>61</v>
      </c>
      <c r="M26725" s="3" t="s">
        <v>1447</v>
      </c>
      <c r="N26725" s="3" t="s">
        <v>25</v>
      </c>
      <c r="O26725" s="3" t="s">
        <v>42</v>
      </c>
      <c r="P26725" s="3" t="s">
        <v>35</v>
      </c>
      <c r="Q26725" s="3" t="s">
        <v>36</v>
      </c>
      <c r="R26725" s="3" t="s">
        <v>28</v>
      </c>
    </row>
    <row r="26726" spans="1:18" ht="13.2" x14ac:dyDescent="0.25">
      <c r="A26726" s="2">
        <v>44433.540517592592</v>
      </c>
      <c r="B26726" s="3" t="s">
        <v>69</v>
      </c>
      <c r="C26726" s="3" t="s">
        <v>102</v>
      </c>
      <c r="D26726" s="3" t="s">
        <v>112</v>
      </c>
      <c r="F26726" s="3">
        <v>177000</v>
      </c>
      <c r="G26726" s="3">
        <v>10000</v>
      </c>
      <c r="H26726" s="3" t="s">
        <v>21</v>
      </c>
      <c r="K26726" s="3" t="s">
        <v>22</v>
      </c>
      <c r="L26726" s="3" t="s">
        <v>104</v>
      </c>
      <c r="M26726" s="3" t="s">
        <v>105</v>
      </c>
      <c r="N26726" s="3" t="s">
        <v>80</v>
      </c>
      <c r="O26726" s="3" t="s">
        <v>80</v>
      </c>
      <c r="P26726" s="3" t="s">
        <v>3399</v>
      </c>
      <c r="Q26726" s="3" t="s">
        <v>27</v>
      </c>
      <c r="R26726" s="3" t="s">
        <v>126</v>
      </c>
    </row>
    <row r="26727" spans="1:18" ht="13.2" x14ac:dyDescent="0.25">
      <c r="A26727" s="2">
        <v>44433.553265150462</v>
      </c>
      <c r="B26727" s="3" t="s">
        <v>63</v>
      </c>
      <c r="C26727" s="3" t="s">
        <v>380</v>
      </c>
      <c r="D26727" s="3" t="s">
        <v>29193</v>
      </c>
      <c r="F26727" s="3">
        <v>77000</v>
      </c>
      <c r="G26727" s="3">
        <v>0</v>
      </c>
      <c r="H26727" s="3" t="s">
        <v>21</v>
      </c>
      <c r="J26727" s="3" t="s">
        <v>29194</v>
      </c>
      <c r="K26727" s="3" t="s">
        <v>39</v>
      </c>
      <c r="L26727" s="3" t="s">
        <v>52</v>
      </c>
      <c r="M26727" s="3" t="s">
        <v>1085</v>
      </c>
      <c r="N26727" s="3" t="s">
        <v>80</v>
      </c>
      <c r="O26727" s="3" t="s">
        <v>34</v>
      </c>
      <c r="P26727" s="3" t="s">
        <v>26</v>
      </c>
      <c r="Q26727" s="3" t="s">
        <v>27</v>
      </c>
      <c r="R26727" s="3" t="s">
        <v>28</v>
      </c>
    </row>
    <row r="26728" spans="1:18" ht="13.2" x14ac:dyDescent="0.25">
      <c r="A26728" s="2">
        <v>44434.323627557867</v>
      </c>
      <c r="B26728" s="3" t="s">
        <v>287</v>
      </c>
      <c r="C26728" s="3" t="s">
        <v>92</v>
      </c>
      <c r="D26728" s="3" t="s">
        <v>29195</v>
      </c>
      <c r="E26728" s="3" t="s">
        <v>29196</v>
      </c>
      <c r="F26728" s="3">
        <v>70000</v>
      </c>
      <c r="G26728" s="3">
        <v>5200</v>
      </c>
      <c r="H26728" s="3" t="s">
        <v>21</v>
      </c>
      <c r="K26728" s="3" t="s">
        <v>45</v>
      </c>
      <c r="L26728" s="3" t="s">
        <v>622</v>
      </c>
      <c r="M26728" s="3" t="s">
        <v>828</v>
      </c>
      <c r="N26728" s="3" t="s">
        <v>289</v>
      </c>
      <c r="O26728" s="3" t="s">
        <v>68</v>
      </c>
      <c r="P26728" s="3" t="s">
        <v>26</v>
      </c>
      <c r="Q26728" s="3" t="s">
        <v>27</v>
      </c>
      <c r="R26728" s="3" t="s">
        <v>28</v>
      </c>
    </row>
    <row r="26729" spans="1:18" ht="13.2" x14ac:dyDescent="0.25">
      <c r="A26729" s="2">
        <v>44434.660423611116</v>
      </c>
      <c r="B26729" s="3" t="s">
        <v>69</v>
      </c>
      <c r="C26729" s="3" t="s">
        <v>19</v>
      </c>
      <c r="D26729" s="3" t="s">
        <v>168</v>
      </c>
      <c r="E26729" s="3" t="s">
        <v>168</v>
      </c>
      <c r="F26729" s="3">
        <v>40000</v>
      </c>
      <c r="G26729" s="3">
        <v>0</v>
      </c>
      <c r="H26729" s="3" t="s">
        <v>94</v>
      </c>
      <c r="I26729" s="3" t="s">
        <v>29197</v>
      </c>
      <c r="K26729" s="3" t="s">
        <v>95</v>
      </c>
      <c r="M26729" s="3" t="s">
        <v>1006</v>
      </c>
      <c r="N26729" s="3" t="s">
        <v>80</v>
      </c>
      <c r="O26729" s="3" t="s">
        <v>80</v>
      </c>
      <c r="P26729" s="3" t="s">
        <v>275</v>
      </c>
      <c r="Q26729" s="3" t="s">
        <v>54</v>
      </c>
      <c r="R26729" s="3" t="s">
        <v>1330</v>
      </c>
    </row>
    <row r="26730" spans="1:18" ht="13.2" x14ac:dyDescent="0.25">
      <c r="A26730" s="2">
        <v>44434.776503530091</v>
      </c>
      <c r="B26730" s="3" t="s">
        <v>69</v>
      </c>
      <c r="C26730" s="3" t="s">
        <v>102</v>
      </c>
      <c r="D26730" s="3" t="s">
        <v>2100</v>
      </c>
      <c r="F26730" s="3">
        <v>132500</v>
      </c>
      <c r="G26730" s="3">
        <v>0</v>
      </c>
      <c r="H26730" s="3" t="s">
        <v>21</v>
      </c>
      <c r="K26730" s="3" t="s">
        <v>45</v>
      </c>
      <c r="L26730" s="3" t="s">
        <v>134</v>
      </c>
      <c r="M26730" s="3" t="s">
        <v>150</v>
      </c>
      <c r="N26730" s="3" t="s">
        <v>80</v>
      </c>
      <c r="O26730" s="3" t="s">
        <v>34</v>
      </c>
      <c r="P26730" s="3" t="s">
        <v>26</v>
      </c>
      <c r="Q26730" s="3" t="s">
        <v>27</v>
      </c>
      <c r="R26730" s="3" t="s">
        <v>74</v>
      </c>
    </row>
    <row r="26731" spans="1:18" ht="13.2" x14ac:dyDescent="0.25">
      <c r="A26731" s="2">
        <v>44435.795597997683</v>
      </c>
      <c r="B26731" s="3" t="s">
        <v>18</v>
      </c>
      <c r="C26731" s="3" t="s">
        <v>246</v>
      </c>
      <c r="D26731" s="3" t="s">
        <v>10855</v>
      </c>
      <c r="F26731" s="3">
        <v>45000</v>
      </c>
      <c r="G26731" s="3">
        <v>4500</v>
      </c>
      <c r="H26731" s="3" t="s">
        <v>21</v>
      </c>
      <c r="K26731" s="3" t="s">
        <v>45</v>
      </c>
      <c r="L26731" s="3" t="s">
        <v>141</v>
      </c>
      <c r="M26731" s="3" t="s">
        <v>295</v>
      </c>
      <c r="N26731" s="3" t="s">
        <v>25</v>
      </c>
      <c r="O26731" s="3" t="s">
        <v>42</v>
      </c>
      <c r="P26731" s="3" t="s">
        <v>26</v>
      </c>
      <c r="Q26731" s="3" t="s">
        <v>36</v>
      </c>
      <c r="R26731" s="3" t="s">
        <v>28</v>
      </c>
    </row>
    <row r="26732" spans="1:18" ht="13.2" x14ac:dyDescent="0.25">
      <c r="A26732" s="2">
        <v>44437.208581250001</v>
      </c>
      <c r="B26732" s="3" t="s">
        <v>18</v>
      </c>
      <c r="C26732" s="3" t="s">
        <v>142</v>
      </c>
      <c r="D26732" s="3" t="s">
        <v>551</v>
      </c>
      <c r="E26732" s="3" t="s">
        <v>29198</v>
      </c>
      <c r="F26732" s="3">
        <v>60000</v>
      </c>
      <c r="G26732" s="3">
        <v>12000</v>
      </c>
      <c r="H26732" s="3" t="s">
        <v>345</v>
      </c>
      <c r="K26732" s="3" t="s">
        <v>658</v>
      </c>
      <c r="M26732" s="3" t="s">
        <v>29199</v>
      </c>
      <c r="N26732" s="3" t="s">
        <v>25</v>
      </c>
      <c r="O26732" s="3" t="s">
        <v>42</v>
      </c>
      <c r="P26732" s="3" t="s">
        <v>26</v>
      </c>
      <c r="Q26732" s="3" t="s">
        <v>27</v>
      </c>
      <c r="R26732" s="3" t="s">
        <v>28</v>
      </c>
    </row>
    <row r="26733" spans="1:18" ht="13.2" x14ac:dyDescent="0.25">
      <c r="A26733" s="2">
        <v>44438.416549456015</v>
      </c>
      <c r="B26733" s="3" t="s">
        <v>18</v>
      </c>
      <c r="C26733" s="3" t="s">
        <v>37</v>
      </c>
      <c r="D26733" s="3" t="s">
        <v>29200</v>
      </c>
      <c r="F26733" s="3">
        <v>55000</v>
      </c>
      <c r="G26733" s="3">
        <v>500</v>
      </c>
      <c r="H26733" s="3" t="s">
        <v>21</v>
      </c>
      <c r="K26733" s="3" t="s">
        <v>45</v>
      </c>
      <c r="L26733" s="3" t="s">
        <v>23</v>
      </c>
      <c r="M26733" s="3" t="s">
        <v>24</v>
      </c>
      <c r="N26733" s="3" t="s">
        <v>25</v>
      </c>
      <c r="O26733" s="3" t="s">
        <v>42</v>
      </c>
      <c r="P26733" s="3" t="s">
        <v>35</v>
      </c>
      <c r="Q26733" s="3" t="s">
        <v>27</v>
      </c>
      <c r="R26733" s="3" t="s">
        <v>28</v>
      </c>
    </row>
    <row r="26734" spans="1:18" ht="13.2" x14ac:dyDescent="0.25">
      <c r="A26734" s="2">
        <v>44438.938725277781</v>
      </c>
      <c r="B26734" s="3" t="s">
        <v>69</v>
      </c>
      <c r="C26734" s="3" t="s">
        <v>29</v>
      </c>
      <c r="D26734" s="3" t="s">
        <v>373</v>
      </c>
      <c r="F26734" s="3">
        <v>106000</v>
      </c>
      <c r="H26734" s="3" t="s">
        <v>21</v>
      </c>
      <c r="K26734" s="3" t="s">
        <v>22</v>
      </c>
      <c r="L26734" s="3" t="s">
        <v>153</v>
      </c>
      <c r="M26734" s="3" t="s">
        <v>154</v>
      </c>
      <c r="N26734" s="3" t="s">
        <v>80</v>
      </c>
      <c r="O26734" s="3" t="s">
        <v>80</v>
      </c>
      <c r="P26734" s="3" t="s">
        <v>35</v>
      </c>
      <c r="Q26734" s="3" t="s">
        <v>27</v>
      </c>
      <c r="R26734" s="3" t="s">
        <v>28</v>
      </c>
    </row>
    <row r="26735" spans="1:18" ht="13.2" x14ac:dyDescent="0.25">
      <c r="A26735" s="2">
        <v>44439.455571342594</v>
      </c>
      <c r="B26735" s="3" t="s">
        <v>18</v>
      </c>
      <c r="C26735" s="3" t="s">
        <v>29</v>
      </c>
      <c r="D26735" s="3" t="s">
        <v>1843</v>
      </c>
      <c r="F26735" s="3">
        <v>125000</v>
      </c>
      <c r="H26735" s="3" t="s">
        <v>21</v>
      </c>
      <c r="K26735" s="3" t="s">
        <v>22</v>
      </c>
      <c r="L26735" s="3" t="s">
        <v>903</v>
      </c>
      <c r="M26735" s="3" t="s">
        <v>1443</v>
      </c>
      <c r="N26735" s="3" t="s">
        <v>25</v>
      </c>
      <c r="O26735" s="3" t="s">
        <v>25</v>
      </c>
      <c r="P26735" s="3" t="s">
        <v>35</v>
      </c>
      <c r="Q26735" s="3" t="s">
        <v>54</v>
      </c>
      <c r="R26735" s="3" t="s">
        <v>28</v>
      </c>
    </row>
    <row r="26736" spans="1:18" ht="13.2" x14ac:dyDescent="0.25">
      <c r="A26736" s="2">
        <v>44439.813862013893</v>
      </c>
      <c r="B26736" s="3" t="s">
        <v>287</v>
      </c>
      <c r="C26736" s="3" t="s">
        <v>19</v>
      </c>
      <c r="D26736" s="3" t="s">
        <v>29201</v>
      </c>
      <c r="F26736" s="3">
        <v>59713</v>
      </c>
      <c r="G26736" s="3">
        <v>2000</v>
      </c>
      <c r="H26736" s="3" t="s">
        <v>21</v>
      </c>
      <c r="K26736" s="3" t="s">
        <v>45</v>
      </c>
      <c r="L26736" s="3" t="s">
        <v>163</v>
      </c>
      <c r="M26736" s="3" t="s">
        <v>29202</v>
      </c>
      <c r="N26736" s="3" t="s">
        <v>25</v>
      </c>
      <c r="O26736" s="3" t="s">
        <v>42</v>
      </c>
      <c r="P26736" s="3" t="s">
        <v>26</v>
      </c>
      <c r="Q26736" s="3" t="s">
        <v>27</v>
      </c>
      <c r="R26736" s="3" t="s">
        <v>28</v>
      </c>
    </row>
    <row r="26737" spans="1:18" ht="13.2" x14ac:dyDescent="0.25">
      <c r="A26737" s="2">
        <v>44439.935061805554</v>
      </c>
      <c r="B26737" s="3" t="s">
        <v>18</v>
      </c>
      <c r="C26737" s="3" t="s">
        <v>92</v>
      </c>
      <c r="D26737" s="3" t="s">
        <v>3779</v>
      </c>
      <c r="F26737" s="3">
        <v>100000</v>
      </c>
      <c r="G26737" s="3">
        <v>0</v>
      </c>
      <c r="H26737" s="3" t="s">
        <v>21</v>
      </c>
      <c r="J26737" s="3" t="s">
        <v>29203</v>
      </c>
      <c r="K26737" s="3" t="s">
        <v>22</v>
      </c>
      <c r="L26737" s="3" t="s">
        <v>110</v>
      </c>
      <c r="M26737" s="3" t="s">
        <v>628</v>
      </c>
      <c r="N26737" s="3" t="s">
        <v>97</v>
      </c>
      <c r="O26737" s="3" t="s">
        <v>97</v>
      </c>
      <c r="P26737" s="3" t="s">
        <v>26</v>
      </c>
      <c r="Q26737" s="3" t="s">
        <v>54</v>
      </c>
      <c r="R26737" s="3" t="s">
        <v>126</v>
      </c>
    </row>
    <row r="26738" spans="1:18" ht="13.2" x14ac:dyDescent="0.25">
      <c r="A26738" s="2">
        <v>44440.646398113429</v>
      </c>
      <c r="B26738" s="3" t="s">
        <v>18</v>
      </c>
      <c r="C26738" s="3" t="s">
        <v>246</v>
      </c>
      <c r="D26738" s="3" t="s">
        <v>29204</v>
      </c>
      <c r="E26738" s="3" t="s">
        <v>29205</v>
      </c>
      <c r="F26738" s="3">
        <v>54000</v>
      </c>
      <c r="G26738" s="3">
        <v>500</v>
      </c>
      <c r="H26738" s="3" t="s">
        <v>21</v>
      </c>
      <c r="K26738" s="3" t="s">
        <v>45</v>
      </c>
      <c r="L26738" s="3" t="s">
        <v>110</v>
      </c>
      <c r="M26738" s="3" t="s">
        <v>29206</v>
      </c>
      <c r="N26738" s="3" t="s">
        <v>42</v>
      </c>
      <c r="O26738" s="3" t="s">
        <v>42</v>
      </c>
      <c r="P26738" s="3" t="s">
        <v>35</v>
      </c>
      <c r="Q26738" s="3" t="s">
        <v>27</v>
      </c>
      <c r="R26738" s="3" t="s">
        <v>203</v>
      </c>
    </row>
    <row r="26739" spans="1:18" ht="13.2" x14ac:dyDescent="0.25">
      <c r="A26739" s="2">
        <v>44441.358420787037</v>
      </c>
      <c r="B26739" s="3" t="s">
        <v>18</v>
      </c>
      <c r="C26739" s="3" t="s">
        <v>343</v>
      </c>
      <c r="D26739" s="3" t="s">
        <v>29207</v>
      </c>
      <c r="F26739" s="3">
        <v>42037</v>
      </c>
      <c r="G26739" s="3">
        <v>3000</v>
      </c>
      <c r="H26739" s="3" t="s">
        <v>21</v>
      </c>
      <c r="K26739" s="3" t="s">
        <v>45</v>
      </c>
      <c r="L26739" s="3" t="s">
        <v>72</v>
      </c>
      <c r="M26739" s="3" t="s">
        <v>5261</v>
      </c>
      <c r="N26739" s="3" t="s">
        <v>34</v>
      </c>
      <c r="O26739" s="3" t="s">
        <v>34</v>
      </c>
      <c r="P26739" s="3" t="s">
        <v>35</v>
      </c>
      <c r="Q26739" s="3" t="s">
        <v>54</v>
      </c>
      <c r="R26739" s="3" t="s">
        <v>28</v>
      </c>
    </row>
    <row r="26740" spans="1:18" ht="13.2" x14ac:dyDescent="0.25">
      <c r="A26740" s="2">
        <v>44441.530142326388</v>
      </c>
      <c r="B26740" s="3" t="s">
        <v>91</v>
      </c>
      <c r="C26740" s="3" t="s">
        <v>29</v>
      </c>
      <c r="D26740" s="3" t="s">
        <v>29208</v>
      </c>
      <c r="F26740" s="3">
        <v>28800</v>
      </c>
      <c r="G26740" s="3">
        <v>0</v>
      </c>
      <c r="H26740" s="3" t="s">
        <v>21</v>
      </c>
      <c r="K26740" s="3" t="s">
        <v>457</v>
      </c>
      <c r="L26740" s="3" t="s">
        <v>72</v>
      </c>
      <c r="M26740" s="3" t="s">
        <v>889</v>
      </c>
      <c r="N26740" s="3" t="s">
        <v>42</v>
      </c>
      <c r="O26740" s="3" t="s">
        <v>97</v>
      </c>
      <c r="P26740" s="3" t="s">
        <v>106</v>
      </c>
      <c r="Q26740" s="3" t="s">
        <v>54</v>
      </c>
      <c r="R26740" s="3" t="s">
        <v>28</v>
      </c>
    </row>
    <row r="26741" spans="1:18" ht="13.2" x14ac:dyDescent="0.25">
      <c r="A26741" s="2">
        <v>44441.643806261578</v>
      </c>
      <c r="B26741" s="3" t="s">
        <v>18</v>
      </c>
      <c r="C26741" s="3" t="s">
        <v>27377</v>
      </c>
      <c r="D26741" s="3" t="s">
        <v>29209</v>
      </c>
      <c r="E26741" s="3" t="s">
        <v>29210</v>
      </c>
      <c r="F26741" s="3">
        <v>46000</v>
      </c>
      <c r="H26741" s="3" t="s">
        <v>21</v>
      </c>
      <c r="K26741" s="3" t="s">
        <v>45</v>
      </c>
      <c r="L26741" s="3" t="s">
        <v>3333</v>
      </c>
      <c r="M26741" s="3" t="s">
        <v>29211</v>
      </c>
      <c r="N26741" s="3" t="s">
        <v>34</v>
      </c>
      <c r="O26741" s="3" t="s">
        <v>34</v>
      </c>
      <c r="P26741" s="3" t="s">
        <v>35</v>
      </c>
      <c r="Q26741" s="3" t="s">
        <v>27</v>
      </c>
      <c r="R26741" s="3" t="s">
        <v>28</v>
      </c>
    </row>
    <row r="26742" spans="1:18" ht="13.2" x14ac:dyDescent="0.25">
      <c r="A26742" s="2">
        <v>44444.861032256944</v>
      </c>
      <c r="B26742" s="3" t="s">
        <v>63</v>
      </c>
      <c r="C26742" s="3" t="s">
        <v>407</v>
      </c>
      <c r="D26742" s="3" t="s">
        <v>4490</v>
      </c>
      <c r="E26742" s="3" t="s">
        <v>29212</v>
      </c>
      <c r="F26742" s="3">
        <v>82500</v>
      </c>
      <c r="G26742" s="3">
        <v>0</v>
      </c>
      <c r="H26742" s="3" t="s">
        <v>21</v>
      </c>
      <c r="K26742" s="3" t="s">
        <v>45</v>
      </c>
      <c r="L26742" s="3" t="s">
        <v>83</v>
      </c>
      <c r="M26742" s="3" t="s">
        <v>19526</v>
      </c>
      <c r="N26742" s="3" t="s">
        <v>68</v>
      </c>
      <c r="O26742" s="3" t="s">
        <v>34</v>
      </c>
      <c r="P26742" s="3" t="s">
        <v>35</v>
      </c>
      <c r="Q26742" s="3" t="s">
        <v>27</v>
      </c>
      <c r="R26742" s="3" t="s">
        <v>28</v>
      </c>
    </row>
    <row r="26743" spans="1:18" ht="13.2" x14ac:dyDescent="0.25">
      <c r="A26743" s="2">
        <v>44446.522216620375</v>
      </c>
      <c r="B26743" s="3" t="s">
        <v>91</v>
      </c>
      <c r="C26743" s="3" t="s">
        <v>29</v>
      </c>
      <c r="D26743" s="3" t="s">
        <v>29213</v>
      </c>
      <c r="F26743" s="3">
        <v>29120</v>
      </c>
      <c r="H26743" s="3" t="s">
        <v>21</v>
      </c>
      <c r="K26743" s="3" t="s">
        <v>22</v>
      </c>
      <c r="L26743" s="3" t="s">
        <v>113</v>
      </c>
      <c r="M26743" s="3" t="s">
        <v>114</v>
      </c>
      <c r="N26743" s="3" t="s">
        <v>42</v>
      </c>
      <c r="O26743" s="3" t="s">
        <v>97</v>
      </c>
      <c r="P26743" s="3" t="s">
        <v>106</v>
      </c>
      <c r="Q26743" s="3" t="s">
        <v>54</v>
      </c>
      <c r="R26743" s="3" t="s">
        <v>483</v>
      </c>
    </row>
    <row r="26744" spans="1:18" ht="13.2" x14ac:dyDescent="0.25">
      <c r="A26744" s="2">
        <v>44446.78644517361</v>
      </c>
      <c r="B26744" s="3" t="s">
        <v>18</v>
      </c>
      <c r="C26744" s="3" t="s">
        <v>92</v>
      </c>
      <c r="D26744" s="3" t="s">
        <v>1806</v>
      </c>
      <c r="E26744" s="3" t="s">
        <v>29214</v>
      </c>
      <c r="F26744" s="3">
        <v>90000</v>
      </c>
      <c r="G26744" s="3">
        <v>0</v>
      </c>
      <c r="H26744" s="3" t="s">
        <v>21</v>
      </c>
      <c r="K26744" s="3" t="s">
        <v>45</v>
      </c>
      <c r="L26744" s="3" t="s">
        <v>229</v>
      </c>
      <c r="M26744" s="3" t="s">
        <v>29215</v>
      </c>
      <c r="N26744" s="3" t="s">
        <v>97</v>
      </c>
      <c r="O26744" s="3" t="s">
        <v>97</v>
      </c>
      <c r="P26744" s="3" t="s">
        <v>26</v>
      </c>
      <c r="Q26744" s="3" t="s">
        <v>54</v>
      </c>
      <c r="R26744" s="3" t="s">
        <v>28</v>
      </c>
    </row>
    <row r="26745" spans="1:18" ht="13.2" x14ac:dyDescent="0.25">
      <c r="A26745" s="2">
        <v>44446.797706817131</v>
      </c>
      <c r="B26745" s="3" t="s">
        <v>69</v>
      </c>
      <c r="C26745" s="3" t="s">
        <v>322</v>
      </c>
      <c r="D26745" s="3" t="s">
        <v>29216</v>
      </c>
      <c r="F26745" s="3">
        <v>115000</v>
      </c>
      <c r="G26745" s="3">
        <v>0</v>
      </c>
      <c r="H26745" s="3" t="s">
        <v>21</v>
      </c>
      <c r="J26745" s="3" t="s">
        <v>29217</v>
      </c>
      <c r="K26745" s="3" t="s">
        <v>39</v>
      </c>
      <c r="L26745" s="3" t="s">
        <v>163</v>
      </c>
      <c r="M26745" s="3" t="s">
        <v>163</v>
      </c>
      <c r="N26745" s="3" t="s">
        <v>34</v>
      </c>
      <c r="O26745" s="3" t="s">
        <v>42</v>
      </c>
      <c r="P26745" s="3" t="s">
        <v>81</v>
      </c>
      <c r="Q26745" s="3" t="s">
        <v>27</v>
      </c>
      <c r="R26745" s="3" t="s">
        <v>28</v>
      </c>
    </row>
    <row r="26746" spans="1:18" ht="13.2" x14ac:dyDescent="0.25">
      <c r="A26746" s="2">
        <v>44446.799197488421</v>
      </c>
      <c r="B26746" s="3" t="s">
        <v>69</v>
      </c>
      <c r="C26746" s="3" t="s">
        <v>107</v>
      </c>
      <c r="D26746" s="3" t="s">
        <v>7408</v>
      </c>
      <c r="E26746" s="3" t="s">
        <v>29218</v>
      </c>
      <c r="F26746" s="3">
        <v>240000</v>
      </c>
      <c r="H26746" s="3" t="s">
        <v>21</v>
      </c>
      <c r="J26746" s="3" t="s">
        <v>29219</v>
      </c>
      <c r="K26746" s="3" t="s">
        <v>39</v>
      </c>
      <c r="L26746" s="3" t="s">
        <v>83</v>
      </c>
      <c r="M26746" s="3" t="s">
        <v>84</v>
      </c>
      <c r="N26746" s="3" t="s">
        <v>34</v>
      </c>
      <c r="O26746" s="3" t="s">
        <v>97</v>
      </c>
      <c r="P26746" s="3" t="s">
        <v>81</v>
      </c>
      <c r="Q26746" s="3" t="s">
        <v>27</v>
      </c>
      <c r="R26746" s="3" t="s">
        <v>28</v>
      </c>
    </row>
    <row r="26747" spans="1:18" ht="13.2" x14ac:dyDescent="0.25">
      <c r="A26747" s="2">
        <v>44446.892595335652</v>
      </c>
      <c r="B26747" s="3" t="s">
        <v>18</v>
      </c>
      <c r="C26747" s="3" t="s">
        <v>19</v>
      </c>
      <c r="D26747" s="3" t="s">
        <v>2388</v>
      </c>
      <c r="F26747" s="3">
        <v>52500</v>
      </c>
      <c r="H26747" s="3" t="s">
        <v>21</v>
      </c>
      <c r="K26747" s="3" t="s">
        <v>22</v>
      </c>
      <c r="L26747" s="3" t="s">
        <v>23</v>
      </c>
      <c r="M26747" s="3" t="s">
        <v>33</v>
      </c>
      <c r="N26747" s="3" t="s">
        <v>25</v>
      </c>
      <c r="O26747" s="3" t="s">
        <v>25</v>
      </c>
      <c r="P26747" s="3" t="s">
        <v>26</v>
      </c>
      <c r="Q26747" s="3" t="s">
        <v>54</v>
      </c>
      <c r="R26747" s="3" t="s">
        <v>28</v>
      </c>
    </row>
    <row r="26748" spans="1:18" ht="13.2" x14ac:dyDescent="0.25">
      <c r="A26748" s="2">
        <v>44447.554690127319</v>
      </c>
      <c r="B26748" s="3" t="s">
        <v>18</v>
      </c>
      <c r="C26748" s="3" t="s">
        <v>37</v>
      </c>
      <c r="D26748" s="3" t="s">
        <v>2179</v>
      </c>
      <c r="F26748" s="3">
        <v>70000</v>
      </c>
      <c r="G26748" s="3">
        <v>10000</v>
      </c>
      <c r="H26748" s="3" t="s">
        <v>21</v>
      </c>
      <c r="K26748" s="3" t="s">
        <v>22</v>
      </c>
      <c r="L26748" s="3" t="s">
        <v>903</v>
      </c>
      <c r="M26748" s="3" t="s">
        <v>1443</v>
      </c>
      <c r="N26748" s="3" t="s">
        <v>34</v>
      </c>
      <c r="O26748" s="3" t="s">
        <v>42</v>
      </c>
      <c r="P26748" s="3" t="s">
        <v>26</v>
      </c>
      <c r="Q26748" s="3" t="s">
        <v>27</v>
      </c>
      <c r="R26748" s="3" t="s">
        <v>28</v>
      </c>
    </row>
    <row r="26749" spans="1:18" ht="13.2" x14ac:dyDescent="0.25">
      <c r="A26749" s="2">
        <v>44447.675013449072</v>
      </c>
      <c r="B26749" s="3" t="s">
        <v>18</v>
      </c>
      <c r="C26749" s="3" t="s">
        <v>29</v>
      </c>
      <c r="D26749" s="3" t="s">
        <v>29220</v>
      </c>
      <c r="E26749" s="3" t="s">
        <v>29221</v>
      </c>
      <c r="F26749" s="3">
        <v>1500000</v>
      </c>
      <c r="H26749" s="3" t="s">
        <v>971</v>
      </c>
      <c r="I26749" s="3" t="s">
        <v>19800</v>
      </c>
      <c r="K26749" s="3" t="s">
        <v>1265</v>
      </c>
      <c r="M26749" s="3" t="s">
        <v>29222</v>
      </c>
      <c r="N26749" s="3" t="s">
        <v>42</v>
      </c>
      <c r="O26749" s="3" t="s">
        <v>97</v>
      </c>
      <c r="P26749" s="3" t="s">
        <v>106</v>
      </c>
      <c r="Q26749" s="3" t="s">
        <v>54</v>
      </c>
      <c r="R26749" s="3" t="s">
        <v>74</v>
      </c>
    </row>
    <row r="26750" spans="1:18" ht="13.2" x14ac:dyDescent="0.25">
      <c r="A26750" s="2">
        <v>44447.88281127315</v>
      </c>
      <c r="B26750" s="3" t="s">
        <v>91</v>
      </c>
      <c r="C26750" s="3" t="s">
        <v>29223</v>
      </c>
      <c r="D26750" s="3" t="s">
        <v>29224</v>
      </c>
      <c r="F26750" s="3">
        <v>0</v>
      </c>
      <c r="G26750" s="3">
        <v>0</v>
      </c>
      <c r="H26750" s="3" t="s">
        <v>21</v>
      </c>
      <c r="K26750" s="3" t="s">
        <v>457</v>
      </c>
      <c r="L26750" s="3" t="s">
        <v>113</v>
      </c>
      <c r="M26750" s="3" t="s">
        <v>29225</v>
      </c>
      <c r="N26750" s="3" t="s">
        <v>25</v>
      </c>
      <c r="O26750" s="3" t="s">
        <v>97</v>
      </c>
      <c r="P26750" s="3" t="s">
        <v>106</v>
      </c>
      <c r="Q26750" s="3" t="s">
        <v>54</v>
      </c>
      <c r="R26750" s="3" t="s">
        <v>28</v>
      </c>
    </row>
    <row r="26751" spans="1:18" ht="13.2" x14ac:dyDescent="0.25">
      <c r="A26751" s="2">
        <v>44448.525198217598</v>
      </c>
      <c r="B26751" s="3" t="s">
        <v>91</v>
      </c>
      <c r="C26751" s="3" t="s">
        <v>947</v>
      </c>
      <c r="D26751" s="3" t="s">
        <v>29226</v>
      </c>
      <c r="F26751" s="3">
        <v>19760</v>
      </c>
      <c r="G26751" s="3">
        <v>0</v>
      </c>
      <c r="H26751" s="3" t="s">
        <v>21</v>
      </c>
      <c r="K26751" s="3" t="s">
        <v>22</v>
      </c>
      <c r="L26751" s="3" t="s">
        <v>113</v>
      </c>
      <c r="M26751" s="3" t="s">
        <v>29225</v>
      </c>
      <c r="N26751" s="3" t="s">
        <v>97</v>
      </c>
      <c r="O26751" s="3" t="s">
        <v>97</v>
      </c>
      <c r="P26751" s="3" t="s">
        <v>106</v>
      </c>
      <c r="Q26751" s="3" t="s">
        <v>54</v>
      </c>
      <c r="R26751" s="3" t="s">
        <v>28</v>
      </c>
    </row>
    <row r="26752" spans="1:18" ht="13.2" x14ac:dyDescent="0.25">
      <c r="A26752" s="2">
        <v>44448.527259629627</v>
      </c>
      <c r="B26752" s="3" t="s">
        <v>91</v>
      </c>
      <c r="C26752" s="3" t="s">
        <v>92</v>
      </c>
      <c r="D26752" s="3" t="s">
        <v>11903</v>
      </c>
      <c r="F26752" s="3">
        <v>30000</v>
      </c>
      <c r="H26752" s="3" t="s">
        <v>21</v>
      </c>
      <c r="K26752" s="3" t="s">
        <v>22</v>
      </c>
      <c r="L26752" s="3" t="s">
        <v>113</v>
      </c>
      <c r="M26752" s="3" t="s">
        <v>13977</v>
      </c>
      <c r="N26752" s="3" t="s">
        <v>42</v>
      </c>
      <c r="O26752" s="3" t="s">
        <v>42</v>
      </c>
      <c r="P26752" s="3" t="s">
        <v>106</v>
      </c>
      <c r="Q26752" s="3" t="s">
        <v>54</v>
      </c>
      <c r="R26752" s="3" t="s">
        <v>28</v>
      </c>
    </row>
    <row r="26753" spans="1:18" ht="13.2" x14ac:dyDescent="0.25">
      <c r="A26753" s="2">
        <v>44448.591854756945</v>
      </c>
      <c r="B26753" s="3" t="s">
        <v>91</v>
      </c>
      <c r="C26753" s="3" t="s">
        <v>102</v>
      </c>
      <c r="D26753" s="3" t="s">
        <v>10393</v>
      </c>
      <c r="E26753" s="3" t="s">
        <v>29227</v>
      </c>
      <c r="F26753" s="3">
        <v>72937</v>
      </c>
      <c r="G26753" s="3">
        <v>16212</v>
      </c>
      <c r="H26753" s="3" t="s">
        <v>21</v>
      </c>
      <c r="K26753" s="3" t="s">
        <v>22</v>
      </c>
      <c r="L26753" s="3" t="s">
        <v>113</v>
      </c>
      <c r="M26753" s="3" t="s">
        <v>2196</v>
      </c>
      <c r="N26753" s="3" t="s">
        <v>97</v>
      </c>
      <c r="O26753" s="3" t="s">
        <v>97</v>
      </c>
      <c r="P26753" s="3" t="s">
        <v>35</v>
      </c>
      <c r="Q26753" s="3" t="s">
        <v>54</v>
      </c>
      <c r="R26753" s="3" t="s">
        <v>28</v>
      </c>
    </row>
    <row r="26754" spans="1:18" ht="13.2" x14ac:dyDescent="0.25">
      <c r="A26754" s="2">
        <v>44448.643090543977</v>
      </c>
      <c r="B26754" s="3" t="s">
        <v>18</v>
      </c>
      <c r="C26754" s="3" t="s">
        <v>19</v>
      </c>
      <c r="D26754" s="3" t="s">
        <v>29228</v>
      </c>
      <c r="F26754" s="3">
        <v>74000</v>
      </c>
      <c r="H26754" s="3" t="s">
        <v>21</v>
      </c>
      <c r="K26754" s="3" t="s">
        <v>22</v>
      </c>
      <c r="L26754" s="3" t="s">
        <v>134</v>
      </c>
      <c r="M26754" s="3" t="s">
        <v>141</v>
      </c>
      <c r="N26754" s="3" t="s">
        <v>34</v>
      </c>
      <c r="O26754" s="3" t="s">
        <v>25</v>
      </c>
      <c r="Q26754" s="3" t="s">
        <v>27</v>
      </c>
      <c r="R26754" s="3" t="s">
        <v>28</v>
      </c>
    </row>
    <row r="26755" spans="1:18" ht="13.2" x14ac:dyDescent="0.25">
      <c r="A26755" s="2">
        <v>44448.647555081014</v>
      </c>
      <c r="B26755" s="3" t="s">
        <v>91</v>
      </c>
      <c r="C26755" s="3" t="s">
        <v>102</v>
      </c>
      <c r="D26755" s="3" t="s">
        <v>589</v>
      </c>
      <c r="E26755" s="3" t="s">
        <v>29229</v>
      </c>
      <c r="F26755" s="3">
        <v>72937</v>
      </c>
      <c r="G26755" s="3">
        <v>16212</v>
      </c>
      <c r="H26755" s="3" t="s">
        <v>21</v>
      </c>
      <c r="K26755" s="3" t="s">
        <v>22</v>
      </c>
      <c r="L26755" s="3" t="s">
        <v>113</v>
      </c>
      <c r="M26755" s="3" t="s">
        <v>114</v>
      </c>
      <c r="N26755" s="3" t="s">
        <v>97</v>
      </c>
      <c r="O26755" s="3" t="s">
        <v>97</v>
      </c>
      <c r="P26755" s="3" t="s">
        <v>35</v>
      </c>
      <c r="Q26755" s="3" t="s">
        <v>54</v>
      </c>
      <c r="R26755" s="3" t="s">
        <v>28</v>
      </c>
    </row>
    <row r="26756" spans="1:18" ht="13.2" x14ac:dyDescent="0.25">
      <c r="A26756" s="2">
        <v>44448.939072835652</v>
      </c>
      <c r="B26756" s="3" t="s">
        <v>18</v>
      </c>
      <c r="C26756" s="3" t="s">
        <v>246</v>
      </c>
      <c r="D26756" s="3" t="s">
        <v>29230</v>
      </c>
      <c r="F26756" s="3">
        <v>60000</v>
      </c>
      <c r="G26756" s="3">
        <v>13000</v>
      </c>
      <c r="H26756" s="3" t="s">
        <v>21</v>
      </c>
      <c r="J26756" s="3" t="s">
        <v>29231</v>
      </c>
      <c r="K26756" s="3" t="s">
        <v>22</v>
      </c>
      <c r="L26756" s="3" t="s">
        <v>124</v>
      </c>
      <c r="M26756" s="3" t="s">
        <v>849</v>
      </c>
      <c r="N26756" s="3" t="s">
        <v>42</v>
      </c>
      <c r="O26756" s="3" t="s">
        <v>97</v>
      </c>
      <c r="P26756" s="3" t="s">
        <v>35</v>
      </c>
      <c r="Q26756" s="3" t="s">
        <v>36</v>
      </c>
      <c r="R26756" s="3" t="s">
        <v>28</v>
      </c>
    </row>
    <row r="26757" spans="1:18" ht="13.2" x14ac:dyDescent="0.25">
      <c r="A26757" s="2">
        <v>44449.625910254632</v>
      </c>
      <c r="B26757" s="3" t="s">
        <v>18</v>
      </c>
      <c r="C26757" s="3" t="s">
        <v>142</v>
      </c>
      <c r="D26757" s="3" t="s">
        <v>7930</v>
      </c>
      <c r="F26757" s="3">
        <v>94710</v>
      </c>
      <c r="G26757" s="3">
        <v>4000</v>
      </c>
      <c r="H26757" s="3" t="s">
        <v>94</v>
      </c>
      <c r="K26757" s="3" t="s">
        <v>95</v>
      </c>
      <c r="M26757" s="3" t="s">
        <v>188</v>
      </c>
      <c r="N26757" s="3" t="s">
        <v>34</v>
      </c>
      <c r="O26757" s="3" t="s">
        <v>42</v>
      </c>
      <c r="P26757" s="3" t="s">
        <v>35</v>
      </c>
      <c r="Q26757" s="3" t="s">
        <v>27</v>
      </c>
      <c r="R26757" s="3" t="s">
        <v>28</v>
      </c>
    </row>
    <row r="26758" spans="1:18" ht="13.2" x14ac:dyDescent="0.25">
      <c r="A26758" s="2">
        <v>44449.672426064819</v>
      </c>
      <c r="B26758" s="3" t="s">
        <v>18</v>
      </c>
      <c r="C26758" s="3" t="s">
        <v>29</v>
      </c>
      <c r="D26758" s="3" t="s">
        <v>1461</v>
      </c>
      <c r="F26758" s="3">
        <v>127000</v>
      </c>
      <c r="H26758" s="3" t="s">
        <v>21</v>
      </c>
      <c r="K26758" s="3" t="s">
        <v>45</v>
      </c>
      <c r="L26758" s="3" t="s">
        <v>144</v>
      </c>
      <c r="M26758" s="3" t="s">
        <v>328</v>
      </c>
      <c r="N26758" s="3" t="s">
        <v>34</v>
      </c>
      <c r="O26758" s="3" t="s">
        <v>34</v>
      </c>
      <c r="P26758" s="3" t="s">
        <v>35</v>
      </c>
      <c r="Q26758" s="3" t="s">
        <v>27</v>
      </c>
      <c r="R26758" s="3" t="s">
        <v>28</v>
      </c>
    </row>
    <row r="26759" spans="1:18" ht="13.2" x14ac:dyDescent="0.25">
      <c r="A26759" s="2">
        <v>44450.639665254625</v>
      </c>
      <c r="B26759" s="3" t="s">
        <v>91</v>
      </c>
      <c r="C26759" s="3" t="s">
        <v>246</v>
      </c>
      <c r="D26759" s="3" t="s">
        <v>29232</v>
      </c>
      <c r="F26759" s="3">
        <v>24000</v>
      </c>
      <c r="H26759" s="3" t="s">
        <v>21</v>
      </c>
      <c r="K26759" s="3" t="s">
        <v>22</v>
      </c>
      <c r="L26759" s="3" t="s">
        <v>40</v>
      </c>
      <c r="M26759" s="3" t="s">
        <v>401</v>
      </c>
      <c r="N26759" s="3" t="s">
        <v>97</v>
      </c>
      <c r="O26759" s="3" t="s">
        <v>97</v>
      </c>
      <c r="P26759" s="3" t="s">
        <v>106</v>
      </c>
      <c r="Q26759" s="3" t="s">
        <v>27</v>
      </c>
      <c r="R26759" s="3" t="s">
        <v>483</v>
      </c>
    </row>
    <row r="26760" spans="1:18" ht="13.2" x14ac:dyDescent="0.25">
      <c r="A26760" s="2">
        <v>44451.454461909721</v>
      </c>
      <c r="B26760" s="3" t="s">
        <v>91</v>
      </c>
      <c r="C26760" s="3" t="s">
        <v>92</v>
      </c>
      <c r="D26760" s="3" t="s">
        <v>3050</v>
      </c>
      <c r="F26760" s="3">
        <v>26104</v>
      </c>
      <c r="H26760" s="3" t="s">
        <v>31</v>
      </c>
      <c r="K26760" s="3" t="s">
        <v>32</v>
      </c>
      <c r="M26760" s="3" t="s">
        <v>342</v>
      </c>
      <c r="N26760" s="3" t="s">
        <v>97</v>
      </c>
      <c r="O26760" s="3" t="s">
        <v>97</v>
      </c>
      <c r="P26760" s="3" t="s">
        <v>35</v>
      </c>
      <c r="Q26760" s="3" t="s">
        <v>54</v>
      </c>
      <c r="R26760" s="3" t="s">
        <v>28</v>
      </c>
    </row>
    <row r="26761" spans="1:18" ht="13.2" x14ac:dyDescent="0.25">
      <c r="A26761" s="2">
        <v>44452.787076215274</v>
      </c>
      <c r="B26761" s="3" t="s">
        <v>69</v>
      </c>
      <c r="C26761" s="3" t="s">
        <v>19</v>
      </c>
      <c r="D26761" s="3" t="s">
        <v>29233</v>
      </c>
      <c r="F26761" s="3">
        <v>59000</v>
      </c>
      <c r="H26761" s="3" t="s">
        <v>21</v>
      </c>
      <c r="K26761" s="3" t="s">
        <v>45</v>
      </c>
      <c r="L26761" s="3" t="s">
        <v>163</v>
      </c>
      <c r="M26761" s="3" t="s">
        <v>1193</v>
      </c>
      <c r="N26761" s="3" t="s">
        <v>80</v>
      </c>
      <c r="O26761" s="3" t="s">
        <v>80</v>
      </c>
      <c r="P26761" s="3" t="s">
        <v>26</v>
      </c>
      <c r="Q26761" s="3" t="s">
        <v>27</v>
      </c>
      <c r="R26761" s="3" t="s">
        <v>28</v>
      </c>
    </row>
    <row r="26762" spans="1:18" ht="13.2" x14ac:dyDescent="0.25">
      <c r="A26762" s="2">
        <v>44452.938642847221</v>
      </c>
      <c r="B26762" s="3" t="s">
        <v>69</v>
      </c>
      <c r="C26762" s="3" t="s">
        <v>92</v>
      </c>
      <c r="D26762" s="3" t="s">
        <v>29234</v>
      </c>
      <c r="F26762" s="3">
        <v>119000</v>
      </c>
      <c r="G26762" s="3">
        <v>12000</v>
      </c>
      <c r="H26762" s="3" t="s">
        <v>21</v>
      </c>
      <c r="K26762" s="3" t="s">
        <v>739</v>
      </c>
      <c r="L26762" s="3" t="s">
        <v>104</v>
      </c>
      <c r="M26762" s="3" t="s">
        <v>1962</v>
      </c>
      <c r="N26762" s="3" t="s">
        <v>25</v>
      </c>
      <c r="O26762" s="3" t="s">
        <v>25</v>
      </c>
      <c r="P26762" s="3" t="s">
        <v>26</v>
      </c>
      <c r="Q26762" s="3" t="s">
        <v>27</v>
      </c>
      <c r="R26762" s="3" t="s">
        <v>139</v>
      </c>
    </row>
    <row r="26763" spans="1:18" ht="13.2" x14ac:dyDescent="0.25">
      <c r="A26763" s="2">
        <v>44453.655277754631</v>
      </c>
      <c r="B26763" s="3" t="s">
        <v>69</v>
      </c>
      <c r="C26763" s="3" t="s">
        <v>29</v>
      </c>
      <c r="D26763" s="3" t="s">
        <v>29235</v>
      </c>
      <c r="F26763" s="3">
        <v>182601</v>
      </c>
      <c r="G26763" s="3">
        <v>18000</v>
      </c>
      <c r="H26763" s="3" t="s">
        <v>21</v>
      </c>
      <c r="K26763" s="3" t="s">
        <v>45</v>
      </c>
      <c r="L26763" s="3" t="s">
        <v>110</v>
      </c>
      <c r="M26763" s="3" t="s">
        <v>503</v>
      </c>
      <c r="N26763" s="3" t="s">
        <v>68</v>
      </c>
      <c r="O26763" s="3" t="s">
        <v>80</v>
      </c>
      <c r="P26763" s="3" t="s">
        <v>26</v>
      </c>
      <c r="Q26763" s="3" t="s">
        <v>27</v>
      </c>
      <c r="R26763" s="3" t="s">
        <v>28</v>
      </c>
    </row>
    <row r="26764" spans="1:18" ht="13.2" x14ac:dyDescent="0.25">
      <c r="A26764" s="2">
        <v>44453.657452731481</v>
      </c>
      <c r="B26764" s="3" t="s">
        <v>63</v>
      </c>
      <c r="C26764" s="3" t="s">
        <v>29236</v>
      </c>
      <c r="D26764" s="3" t="s">
        <v>9223</v>
      </c>
      <c r="F26764" s="3">
        <v>165000</v>
      </c>
      <c r="G26764" s="3">
        <v>45000</v>
      </c>
      <c r="H26764" s="3" t="s">
        <v>21</v>
      </c>
      <c r="K26764" s="3" t="s">
        <v>22</v>
      </c>
      <c r="L26764" s="3" t="s">
        <v>207</v>
      </c>
      <c r="M26764" s="3" t="s">
        <v>864</v>
      </c>
      <c r="N26764" s="3" t="s">
        <v>68</v>
      </c>
      <c r="O26764" s="3" t="s">
        <v>68</v>
      </c>
      <c r="P26764" s="3" t="s">
        <v>26</v>
      </c>
      <c r="Q26764" s="3" t="s">
        <v>27</v>
      </c>
      <c r="R26764" s="3" t="s">
        <v>28</v>
      </c>
    </row>
    <row r="26765" spans="1:18" ht="13.2" x14ac:dyDescent="0.25">
      <c r="A26765" s="2">
        <v>44453.771407442131</v>
      </c>
      <c r="B26765" s="3" t="s">
        <v>69</v>
      </c>
      <c r="C26765" s="3" t="s">
        <v>92</v>
      </c>
      <c r="D26765" s="3" t="s">
        <v>24549</v>
      </c>
      <c r="F26765" s="3">
        <v>130000</v>
      </c>
      <c r="G26765" s="3">
        <v>500</v>
      </c>
      <c r="H26765" s="3" t="s">
        <v>21</v>
      </c>
      <c r="K26765" s="3" t="s">
        <v>45</v>
      </c>
      <c r="L26765" s="3" t="s">
        <v>207</v>
      </c>
      <c r="M26765" s="3" t="s">
        <v>4574</v>
      </c>
      <c r="N26765" s="3" t="s">
        <v>80</v>
      </c>
      <c r="O26765" s="3" t="s">
        <v>97</v>
      </c>
      <c r="P26765" s="3" t="s">
        <v>26</v>
      </c>
      <c r="Q26765" s="3" t="s">
        <v>27</v>
      </c>
      <c r="R26765" s="3" t="s">
        <v>28</v>
      </c>
    </row>
    <row r="26766" spans="1:18" ht="13.2" x14ac:dyDescent="0.25">
      <c r="A26766" s="2">
        <v>44453.913709340282</v>
      </c>
      <c r="B26766" s="3" t="s">
        <v>18</v>
      </c>
      <c r="C26766" s="3" t="s">
        <v>29</v>
      </c>
      <c r="D26766" s="3" t="s">
        <v>29237</v>
      </c>
      <c r="F26766" s="3">
        <v>100000</v>
      </c>
      <c r="G26766" s="3">
        <v>10000</v>
      </c>
      <c r="H26766" s="3" t="s">
        <v>21</v>
      </c>
      <c r="K26766" s="3" t="s">
        <v>22</v>
      </c>
      <c r="L26766" s="3" t="s">
        <v>23</v>
      </c>
      <c r="M26766" s="3" t="s">
        <v>2288</v>
      </c>
      <c r="N26766" s="3" t="s">
        <v>25</v>
      </c>
      <c r="O26766" s="3" t="s">
        <v>42</v>
      </c>
      <c r="P26766" s="3" t="s">
        <v>35</v>
      </c>
      <c r="Q26766" s="3" t="s">
        <v>27</v>
      </c>
      <c r="R26766" s="3" t="s">
        <v>28</v>
      </c>
    </row>
    <row r="26767" spans="1:18" ht="13.2" x14ac:dyDescent="0.25">
      <c r="A26767" s="2">
        <v>44454.490981203708</v>
      </c>
      <c r="B26767" s="3" t="s">
        <v>69</v>
      </c>
      <c r="C26767" s="3" t="s">
        <v>86</v>
      </c>
      <c r="D26767" s="3" t="s">
        <v>913</v>
      </c>
      <c r="F26767" s="3">
        <v>37000</v>
      </c>
      <c r="H26767" s="3" t="s">
        <v>21</v>
      </c>
      <c r="K26767" s="3" t="s">
        <v>39</v>
      </c>
      <c r="L26767" s="3" t="s">
        <v>104</v>
      </c>
      <c r="M26767" s="3" t="s">
        <v>105</v>
      </c>
      <c r="N26767" s="3" t="s">
        <v>25</v>
      </c>
      <c r="O26767" s="3" t="s">
        <v>25</v>
      </c>
      <c r="P26767" s="3" t="s">
        <v>35</v>
      </c>
      <c r="Q26767" s="3" t="s">
        <v>27</v>
      </c>
      <c r="R26767" s="3" t="s">
        <v>203</v>
      </c>
    </row>
    <row r="26768" spans="1:18" ht="13.2" x14ac:dyDescent="0.25">
      <c r="A26768" s="2">
        <v>44454.496111076391</v>
      </c>
      <c r="B26768" s="3" t="s">
        <v>18</v>
      </c>
      <c r="C26768" s="3" t="s">
        <v>29</v>
      </c>
      <c r="D26768" s="3" t="s">
        <v>7930</v>
      </c>
      <c r="E26768" s="3" t="s">
        <v>29238</v>
      </c>
      <c r="F26768" s="3">
        <v>90000</v>
      </c>
      <c r="G26768" s="3">
        <v>10000</v>
      </c>
      <c r="H26768" s="3" t="s">
        <v>21</v>
      </c>
      <c r="K26768" s="3" t="s">
        <v>22</v>
      </c>
      <c r="L26768" s="3" t="s">
        <v>104</v>
      </c>
      <c r="M26768" s="3" t="s">
        <v>105</v>
      </c>
      <c r="N26768" s="3" t="s">
        <v>25</v>
      </c>
      <c r="O26768" s="3" t="s">
        <v>25</v>
      </c>
      <c r="P26768" s="3" t="s">
        <v>35</v>
      </c>
      <c r="Q26768" s="3" t="s">
        <v>27</v>
      </c>
      <c r="R26768" s="3" t="s">
        <v>28</v>
      </c>
    </row>
    <row r="26769" spans="1:18" ht="13.2" x14ac:dyDescent="0.25">
      <c r="A26769" s="2">
        <v>44454.499182361113</v>
      </c>
      <c r="B26769" s="3" t="s">
        <v>69</v>
      </c>
      <c r="C26769" s="3" t="s">
        <v>19</v>
      </c>
      <c r="D26769" s="3" t="s">
        <v>29239</v>
      </c>
      <c r="E26769" s="3" t="s">
        <v>29240</v>
      </c>
      <c r="F26769" s="3">
        <v>82000</v>
      </c>
      <c r="H26769" s="3" t="s">
        <v>21</v>
      </c>
      <c r="K26769" s="3" t="s">
        <v>22</v>
      </c>
      <c r="L26769" s="3" t="s">
        <v>104</v>
      </c>
      <c r="M26769" s="3" t="s">
        <v>29241</v>
      </c>
      <c r="N26769" s="3" t="s">
        <v>80</v>
      </c>
      <c r="O26769" s="3" t="s">
        <v>34</v>
      </c>
      <c r="P26769" s="3" t="s">
        <v>26</v>
      </c>
      <c r="Q26769" s="3" t="s">
        <v>27</v>
      </c>
      <c r="R26769" s="3" t="s">
        <v>203</v>
      </c>
    </row>
    <row r="26770" spans="1:18" ht="13.2" x14ac:dyDescent="0.25">
      <c r="A26770" s="2">
        <v>44454.516326863421</v>
      </c>
      <c r="B26770" s="3" t="s">
        <v>18</v>
      </c>
      <c r="C26770" s="3" t="s">
        <v>173</v>
      </c>
      <c r="D26770" s="3" t="s">
        <v>204</v>
      </c>
      <c r="F26770" s="3">
        <v>85000</v>
      </c>
      <c r="G26770" s="3">
        <v>0</v>
      </c>
      <c r="H26770" s="3" t="s">
        <v>21</v>
      </c>
      <c r="K26770" s="3" t="s">
        <v>22</v>
      </c>
      <c r="L26770" s="3" t="s">
        <v>104</v>
      </c>
      <c r="M26770" s="3" t="s">
        <v>105</v>
      </c>
      <c r="N26770" s="3" t="s">
        <v>25</v>
      </c>
      <c r="O26770" s="3" t="s">
        <v>25</v>
      </c>
      <c r="P26770" s="3" t="s">
        <v>35</v>
      </c>
      <c r="Q26770" s="3" t="s">
        <v>27</v>
      </c>
      <c r="R26770" s="3" t="s">
        <v>28</v>
      </c>
    </row>
    <row r="26771" spans="1:18" ht="13.2" x14ac:dyDescent="0.25">
      <c r="A26771" s="2">
        <v>44454.709851122687</v>
      </c>
      <c r="B26771" s="3" t="s">
        <v>18</v>
      </c>
      <c r="C26771" s="3" t="s">
        <v>142</v>
      </c>
      <c r="D26771" s="3" t="s">
        <v>6097</v>
      </c>
      <c r="F26771" s="3">
        <v>72328</v>
      </c>
      <c r="G26771" s="3">
        <v>1500</v>
      </c>
      <c r="H26771" s="3" t="s">
        <v>21</v>
      </c>
      <c r="K26771" s="3" t="s">
        <v>22</v>
      </c>
      <c r="L26771" s="3" t="s">
        <v>134</v>
      </c>
      <c r="M26771" s="3" t="s">
        <v>141</v>
      </c>
      <c r="N26771" s="3" t="s">
        <v>25</v>
      </c>
      <c r="O26771" s="3" t="s">
        <v>25</v>
      </c>
      <c r="P26771" s="3" t="s">
        <v>35</v>
      </c>
      <c r="Q26771" s="3" t="s">
        <v>27</v>
      </c>
      <c r="R26771" s="3" t="s">
        <v>28</v>
      </c>
    </row>
    <row r="26772" spans="1:18" ht="13.2" x14ac:dyDescent="0.25">
      <c r="A26772" s="2">
        <v>44454.898243379634</v>
      </c>
      <c r="B26772" s="3" t="s">
        <v>18</v>
      </c>
      <c r="C26772" s="3" t="s">
        <v>246</v>
      </c>
      <c r="D26772" s="3" t="s">
        <v>29242</v>
      </c>
      <c r="F26772" s="3">
        <v>126000</v>
      </c>
      <c r="G26772" s="3">
        <v>15000</v>
      </c>
      <c r="H26772" s="3" t="s">
        <v>21</v>
      </c>
      <c r="K26772" s="3" t="s">
        <v>1256</v>
      </c>
      <c r="L26772" s="3" t="s">
        <v>104</v>
      </c>
      <c r="M26772" s="3" t="s">
        <v>105</v>
      </c>
      <c r="N26772" s="3" t="s">
        <v>34</v>
      </c>
      <c r="O26772" s="3" t="s">
        <v>34</v>
      </c>
      <c r="P26772" s="3" t="s">
        <v>26</v>
      </c>
      <c r="Q26772" s="3" t="s">
        <v>27</v>
      </c>
      <c r="R26772" s="3" t="s">
        <v>28</v>
      </c>
    </row>
    <row r="26773" spans="1:18" ht="13.2" x14ac:dyDescent="0.25">
      <c r="A26773" s="2">
        <v>44455.490523518514</v>
      </c>
      <c r="B26773" s="3" t="s">
        <v>18</v>
      </c>
      <c r="C26773" s="3" t="s">
        <v>29</v>
      </c>
      <c r="D26773" s="3" t="s">
        <v>29243</v>
      </c>
      <c r="F26773" s="3">
        <v>120850</v>
      </c>
      <c r="G26773" s="3">
        <v>24000</v>
      </c>
      <c r="H26773" s="3" t="s">
        <v>21</v>
      </c>
      <c r="K26773" s="3" t="s">
        <v>45</v>
      </c>
      <c r="L26773" s="3" t="s">
        <v>110</v>
      </c>
      <c r="M26773" s="3" t="s">
        <v>503</v>
      </c>
      <c r="N26773" s="3" t="s">
        <v>42</v>
      </c>
      <c r="O26773" s="3" t="s">
        <v>42</v>
      </c>
      <c r="P26773" s="3" t="s">
        <v>35</v>
      </c>
      <c r="Q26773" s="3" t="s">
        <v>54</v>
      </c>
      <c r="R26773" s="3" t="s">
        <v>28</v>
      </c>
    </row>
    <row r="26774" spans="1:18" ht="13.2" x14ac:dyDescent="0.25">
      <c r="A26774" s="2">
        <v>44455.560134282408</v>
      </c>
      <c r="B26774" s="3" t="s">
        <v>18</v>
      </c>
      <c r="C26774" s="3" t="s">
        <v>37</v>
      </c>
      <c r="D26774" s="3" t="s">
        <v>29244</v>
      </c>
      <c r="F26774" s="3">
        <v>120000</v>
      </c>
      <c r="G26774" s="3">
        <v>7500</v>
      </c>
      <c r="H26774" s="3" t="s">
        <v>21</v>
      </c>
      <c r="K26774" s="3" t="s">
        <v>45</v>
      </c>
      <c r="L26774" s="3" t="s">
        <v>104</v>
      </c>
      <c r="M26774" s="3" t="s">
        <v>105</v>
      </c>
      <c r="N26774" s="3" t="s">
        <v>34</v>
      </c>
      <c r="O26774" s="3" t="s">
        <v>25</v>
      </c>
      <c r="P26774" s="3" t="s">
        <v>35</v>
      </c>
      <c r="Q26774" s="3" t="s">
        <v>27</v>
      </c>
      <c r="R26774" s="3" t="s">
        <v>28</v>
      </c>
    </row>
    <row r="26775" spans="1:18" ht="13.2" x14ac:dyDescent="0.25">
      <c r="A26775" s="2">
        <v>44455.792733530092</v>
      </c>
      <c r="B26775" s="3" t="s">
        <v>91</v>
      </c>
      <c r="C26775" s="3" t="s">
        <v>43</v>
      </c>
      <c r="D26775" s="3" t="s">
        <v>29245</v>
      </c>
      <c r="F26775" s="3">
        <v>51000</v>
      </c>
      <c r="H26775" s="3" t="s">
        <v>21</v>
      </c>
      <c r="K26775" s="3" t="s">
        <v>39</v>
      </c>
      <c r="L26775" s="3" t="s">
        <v>134</v>
      </c>
      <c r="M26775" s="3" t="s">
        <v>150</v>
      </c>
      <c r="N26775" s="3" t="s">
        <v>42</v>
      </c>
      <c r="O26775" s="3" t="s">
        <v>42</v>
      </c>
      <c r="P26775" s="3" t="s">
        <v>35</v>
      </c>
      <c r="Q26775" s="3" t="s">
        <v>27</v>
      </c>
      <c r="R26775" s="3" t="s">
        <v>126</v>
      </c>
    </row>
    <row r="26776" spans="1:18" ht="13.2" x14ac:dyDescent="0.25">
      <c r="A26776" s="2">
        <v>44456.470766550927</v>
      </c>
      <c r="B26776" s="3" t="s">
        <v>69</v>
      </c>
      <c r="C26776" s="3" t="s">
        <v>37</v>
      </c>
      <c r="D26776" s="3" t="s">
        <v>444</v>
      </c>
      <c r="F26776" s="3">
        <v>45000</v>
      </c>
      <c r="G26776" s="3">
        <v>0</v>
      </c>
      <c r="H26776" s="3" t="s">
        <v>21</v>
      </c>
      <c r="K26776" s="3" t="s">
        <v>22</v>
      </c>
      <c r="L26776" s="3" t="s">
        <v>46</v>
      </c>
      <c r="M26776" s="3" t="s">
        <v>455</v>
      </c>
      <c r="N26776" s="3" t="s">
        <v>34</v>
      </c>
      <c r="O26776" s="3" t="s">
        <v>42</v>
      </c>
      <c r="P26776" s="3" t="s">
        <v>35</v>
      </c>
      <c r="Q26776" s="3" t="s">
        <v>27</v>
      </c>
      <c r="R26776" s="3" t="s">
        <v>28</v>
      </c>
    </row>
    <row r="26777" spans="1:18" ht="13.2" x14ac:dyDescent="0.25">
      <c r="A26777" s="2">
        <v>44456.998598460646</v>
      </c>
      <c r="B26777" s="3" t="s">
        <v>18</v>
      </c>
      <c r="C26777" s="3" t="s">
        <v>189</v>
      </c>
      <c r="D26777" s="3" t="s">
        <v>1567</v>
      </c>
      <c r="F26777" s="3">
        <v>75000</v>
      </c>
      <c r="G26777" s="3">
        <v>2000</v>
      </c>
      <c r="H26777" s="3" t="s">
        <v>21</v>
      </c>
      <c r="K26777" s="3" t="s">
        <v>45</v>
      </c>
      <c r="L26777" s="3" t="s">
        <v>72</v>
      </c>
      <c r="M26777" s="3" t="s">
        <v>610</v>
      </c>
      <c r="N26777" s="3" t="s">
        <v>80</v>
      </c>
      <c r="O26777" s="3" t="s">
        <v>34</v>
      </c>
      <c r="P26777" s="3" t="s">
        <v>35</v>
      </c>
      <c r="Q26777" s="3" t="s">
        <v>27</v>
      </c>
      <c r="R26777" s="3" t="s">
        <v>28</v>
      </c>
    </row>
    <row r="26778" spans="1:18" ht="13.2" x14ac:dyDescent="0.25">
      <c r="A26778" s="2">
        <v>44458.025722129634</v>
      </c>
      <c r="B26778" s="3" t="s">
        <v>18</v>
      </c>
      <c r="C26778" s="3" t="s">
        <v>37</v>
      </c>
      <c r="D26778" s="3" t="s">
        <v>2179</v>
      </c>
      <c r="F26778" s="3">
        <v>70000</v>
      </c>
      <c r="H26778" s="3" t="s">
        <v>21</v>
      </c>
      <c r="K26778" s="3" t="s">
        <v>22</v>
      </c>
      <c r="L26778" s="3" t="s">
        <v>903</v>
      </c>
      <c r="M26778" s="3" t="s">
        <v>1443</v>
      </c>
      <c r="N26778" s="3" t="s">
        <v>34</v>
      </c>
      <c r="O26778" s="3" t="s">
        <v>25</v>
      </c>
      <c r="P26778" s="3" t="s">
        <v>26</v>
      </c>
      <c r="Q26778" s="3" t="s">
        <v>27</v>
      </c>
      <c r="R26778" s="3" t="s">
        <v>28</v>
      </c>
    </row>
    <row r="26779" spans="1:18" ht="13.2" x14ac:dyDescent="0.25">
      <c r="A26779" s="2">
        <v>44458.026763680551</v>
      </c>
      <c r="B26779" s="3" t="s">
        <v>18</v>
      </c>
      <c r="C26779" s="3" t="s">
        <v>37</v>
      </c>
      <c r="D26779" s="3" t="s">
        <v>2179</v>
      </c>
      <c r="F26779" s="3">
        <v>70000</v>
      </c>
      <c r="H26779" s="3" t="s">
        <v>21</v>
      </c>
      <c r="K26779" s="3" t="s">
        <v>22</v>
      </c>
      <c r="L26779" s="3" t="s">
        <v>903</v>
      </c>
      <c r="M26779" s="3" t="s">
        <v>1443</v>
      </c>
      <c r="N26779" s="3" t="s">
        <v>34</v>
      </c>
      <c r="O26779" s="3" t="s">
        <v>25</v>
      </c>
      <c r="P26779" s="3" t="s">
        <v>26</v>
      </c>
      <c r="Q26779" s="3" t="s">
        <v>27</v>
      </c>
      <c r="R26779" s="3" t="s">
        <v>28</v>
      </c>
    </row>
    <row r="26780" spans="1:18" ht="13.2" x14ac:dyDescent="0.25">
      <c r="A26780" s="2">
        <v>44458.552860775468</v>
      </c>
      <c r="B26780" s="3" t="s">
        <v>69</v>
      </c>
      <c r="C26780" s="3" t="s">
        <v>92</v>
      </c>
      <c r="D26780" s="3" t="s">
        <v>29246</v>
      </c>
      <c r="E26780" s="3" t="s">
        <v>13066</v>
      </c>
      <c r="F26780" s="3">
        <v>166500</v>
      </c>
      <c r="G26780" s="3">
        <v>21645</v>
      </c>
      <c r="H26780" s="3" t="s">
        <v>21</v>
      </c>
      <c r="K26780" s="3" t="s">
        <v>22</v>
      </c>
      <c r="L26780" s="3" t="s">
        <v>110</v>
      </c>
      <c r="M26780" s="3" t="s">
        <v>1096</v>
      </c>
      <c r="N26780" s="3" t="s">
        <v>80</v>
      </c>
      <c r="O26780" s="3" t="s">
        <v>80</v>
      </c>
      <c r="P26780" s="3" t="s">
        <v>26</v>
      </c>
      <c r="Q26780" s="3" t="s">
        <v>54</v>
      </c>
      <c r="R26780" s="3" t="s">
        <v>126</v>
      </c>
    </row>
    <row r="26781" spans="1:18" ht="13.2" x14ac:dyDescent="0.25">
      <c r="A26781" s="2">
        <v>44459.972228576386</v>
      </c>
      <c r="B26781" s="3" t="s">
        <v>18</v>
      </c>
      <c r="C26781" s="3" t="s">
        <v>142</v>
      </c>
      <c r="D26781" s="3" t="s">
        <v>29247</v>
      </c>
      <c r="F26781" s="3">
        <v>103000</v>
      </c>
      <c r="G26781" s="3">
        <v>7000</v>
      </c>
      <c r="H26781" s="3" t="s">
        <v>21</v>
      </c>
      <c r="K26781" s="3" t="s">
        <v>39</v>
      </c>
      <c r="L26781" s="3" t="s">
        <v>110</v>
      </c>
      <c r="M26781" s="3" t="s">
        <v>6358</v>
      </c>
      <c r="N26781" s="3" t="s">
        <v>42</v>
      </c>
      <c r="O26781" s="3" t="s">
        <v>42</v>
      </c>
      <c r="P26781" s="3" t="s">
        <v>26</v>
      </c>
      <c r="Q26781" s="3" t="s">
        <v>27</v>
      </c>
      <c r="R26781" s="3" t="s">
        <v>28</v>
      </c>
    </row>
    <row r="26782" spans="1:18" ht="13.2" x14ac:dyDescent="0.25">
      <c r="A26782" s="2">
        <v>44459.983840150468</v>
      </c>
      <c r="B26782" s="3" t="s">
        <v>18</v>
      </c>
      <c r="C26782" s="3" t="s">
        <v>217</v>
      </c>
      <c r="D26782" s="3" t="s">
        <v>29248</v>
      </c>
      <c r="F26782" s="3">
        <v>85000</v>
      </c>
      <c r="G26782" s="3">
        <v>12000</v>
      </c>
      <c r="H26782" s="3" t="s">
        <v>21</v>
      </c>
      <c r="K26782" s="3" t="s">
        <v>595</v>
      </c>
      <c r="L26782" s="3" t="s">
        <v>144</v>
      </c>
      <c r="M26782" s="3" t="s">
        <v>917</v>
      </c>
      <c r="N26782" s="3" t="s">
        <v>25</v>
      </c>
      <c r="O26782" s="3" t="s">
        <v>25</v>
      </c>
      <c r="P26782" s="3" t="s">
        <v>35</v>
      </c>
      <c r="Q26782" s="3" t="s">
        <v>27</v>
      </c>
      <c r="R26782" s="3" t="s">
        <v>28</v>
      </c>
    </row>
    <row r="26783" spans="1:18" ht="13.2" x14ac:dyDescent="0.25">
      <c r="A26783" s="2">
        <v>44462.685922430552</v>
      </c>
      <c r="B26783" s="3" t="s">
        <v>18</v>
      </c>
      <c r="C26783" s="3" t="s">
        <v>29</v>
      </c>
      <c r="D26783" s="3" t="s">
        <v>1815</v>
      </c>
      <c r="F26783" s="3">
        <v>93000</v>
      </c>
      <c r="G26783" s="3">
        <v>13000</v>
      </c>
      <c r="H26783" s="3" t="s">
        <v>21</v>
      </c>
      <c r="K26783" s="3" t="s">
        <v>45</v>
      </c>
      <c r="L26783" s="3" t="s">
        <v>282</v>
      </c>
      <c r="M26783" s="3" t="s">
        <v>505</v>
      </c>
      <c r="N26783" s="3" t="s">
        <v>25</v>
      </c>
      <c r="O26783" s="3" t="s">
        <v>25</v>
      </c>
      <c r="P26783" s="3" t="s">
        <v>35</v>
      </c>
      <c r="Q26783" s="3" t="s">
        <v>54</v>
      </c>
      <c r="R26783" s="3" t="s">
        <v>85</v>
      </c>
    </row>
    <row r="26784" spans="1:18" ht="13.2" x14ac:dyDescent="0.25">
      <c r="A26784" s="2">
        <v>44466.434622777779</v>
      </c>
      <c r="B26784" s="3" t="s">
        <v>18</v>
      </c>
      <c r="C26784" s="3" t="s">
        <v>29</v>
      </c>
      <c r="D26784" s="3" t="s">
        <v>29249</v>
      </c>
      <c r="E26784" s="3" t="s">
        <v>29250</v>
      </c>
      <c r="F26784" s="3">
        <v>133000</v>
      </c>
      <c r="H26784" s="3" t="s">
        <v>21</v>
      </c>
      <c r="K26784" s="3" t="s">
        <v>267</v>
      </c>
      <c r="L26784" s="3" t="s">
        <v>207</v>
      </c>
      <c r="M26784" s="3" t="s">
        <v>4558</v>
      </c>
      <c r="N26784" s="3" t="s">
        <v>34</v>
      </c>
      <c r="O26784" s="3" t="s">
        <v>25</v>
      </c>
      <c r="P26784" s="3" t="s">
        <v>35</v>
      </c>
      <c r="Q26784" s="3" t="s">
        <v>27</v>
      </c>
      <c r="R26784" s="3" t="s">
        <v>126</v>
      </c>
    </row>
    <row r="26785" spans="1:18" ht="13.2" x14ac:dyDescent="0.25">
      <c r="A26785" s="2">
        <v>44467.523795196757</v>
      </c>
      <c r="B26785" s="3" t="s">
        <v>18</v>
      </c>
      <c r="C26785" s="3" t="s">
        <v>92</v>
      </c>
      <c r="D26785" s="3" t="s">
        <v>75</v>
      </c>
      <c r="F26785" s="3">
        <v>56000</v>
      </c>
      <c r="G26785" s="3">
        <v>0</v>
      </c>
      <c r="H26785" s="3" t="s">
        <v>21</v>
      </c>
      <c r="K26785" s="3" t="s">
        <v>45</v>
      </c>
      <c r="L26785" s="3" t="s">
        <v>163</v>
      </c>
      <c r="M26785" s="3" t="s">
        <v>6794</v>
      </c>
      <c r="N26785" s="3" t="s">
        <v>25</v>
      </c>
      <c r="O26785" s="3" t="s">
        <v>42</v>
      </c>
      <c r="P26785" s="3" t="s">
        <v>35</v>
      </c>
      <c r="Q26785" s="3" t="s">
        <v>27</v>
      </c>
      <c r="R26785" s="3" t="s">
        <v>28</v>
      </c>
    </row>
    <row r="26786" spans="1:18" ht="13.2" x14ac:dyDescent="0.25">
      <c r="A26786" s="2">
        <v>44468.725059131946</v>
      </c>
      <c r="B26786" s="3" t="s">
        <v>69</v>
      </c>
      <c r="C26786" s="3" t="s">
        <v>122</v>
      </c>
      <c r="D26786" s="3" t="s">
        <v>29251</v>
      </c>
      <c r="E26786" s="3" t="s">
        <v>29252</v>
      </c>
      <c r="F26786" s="3">
        <v>50246</v>
      </c>
      <c r="G26786" s="3">
        <v>0</v>
      </c>
      <c r="H26786" s="3" t="s">
        <v>21</v>
      </c>
      <c r="K26786" s="3" t="s">
        <v>457</v>
      </c>
      <c r="L26786" s="3" t="s">
        <v>1537</v>
      </c>
      <c r="M26786" s="3" t="s">
        <v>1538</v>
      </c>
      <c r="N26786" s="3" t="s">
        <v>80</v>
      </c>
      <c r="O26786" s="3" t="s">
        <v>80</v>
      </c>
      <c r="P26786" s="3" t="s">
        <v>106</v>
      </c>
      <c r="Q26786" s="3" t="s">
        <v>27</v>
      </c>
      <c r="R26786" s="3" t="s">
        <v>28</v>
      </c>
    </row>
    <row r="26787" spans="1:18" ht="13.2" x14ac:dyDescent="0.25">
      <c r="A26787" s="2">
        <v>44469.40315701389</v>
      </c>
      <c r="B26787" s="3" t="s">
        <v>18</v>
      </c>
      <c r="C26787" s="3" t="s">
        <v>43</v>
      </c>
      <c r="D26787" s="3" t="s">
        <v>3576</v>
      </c>
      <c r="F26787" s="3">
        <v>87500</v>
      </c>
      <c r="G26787" s="3">
        <v>5000</v>
      </c>
      <c r="H26787" s="3" t="s">
        <v>21</v>
      </c>
      <c r="J26787" s="3" t="s">
        <v>29253</v>
      </c>
      <c r="K26787" s="3" t="s">
        <v>45</v>
      </c>
      <c r="L26787" s="3" t="s">
        <v>134</v>
      </c>
      <c r="M26787" s="3" t="s">
        <v>141</v>
      </c>
      <c r="N26787" s="3" t="s">
        <v>34</v>
      </c>
      <c r="O26787" s="3" t="s">
        <v>34</v>
      </c>
      <c r="P26787" s="3" t="s">
        <v>26</v>
      </c>
      <c r="Q26787" s="3" t="s">
        <v>27</v>
      </c>
      <c r="R26787" s="3" t="s">
        <v>28</v>
      </c>
    </row>
    <row r="26788" spans="1:18" ht="13.2" x14ac:dyDescent="0.25">
      <c r="A26788" s="2">
        <v>44469.718695069445</v>
      </c>
      <c r="B26788" s="3" t="s">
        <v>18</v>
      </c>
      <c r="C26788" s="3" t="s">
        <v>173</v>
      </c>
      <c r="D26788" s="3" t="s">
        <v>1210</v>
      </c>
      <c r="F26788" s="3">
        <v>156000</v>
      </c>
      <c r="H26788" s="3" t="s">
        <v>21</v>
      </c>
      <c r="K26788" s="3" t="s">
        <v>267</v>
      </c>
      <c r="L26788" s="3" t="s">
        <v>23</v>
      </c>
      <c r="M26788" s="3" t="s">
        <v>24</v>
      </c>
      <c r="N26788" s="3" t="s">
        <v>80</v>
      </c>
      <c r="O26788" s="3" t="s">
        <v>34</v>
      </c>
      <c r="P26788" s="3" t="s">
        <v>35</v>
      </c>
      <c r="Q26788" s="3" t="s">
        <v>54</v>
      </c>
      <c r="R26788" s="3" t="s">
        <v>28</v>
      </c>
    </row>
    <row r="26789" spans="1:18" ht="13.2" x14ac:dyDescent="0.25">
      <c r="A26789" s="2">
        <v>44469.845359780091</v>
      </c>
      <c r="B26789" s="3" t="s">
        <v>69</v>
      </c>
      <c r="C26789" s="3" t="s">
        <v>322</v>
      </c>
      <c r="D26789" s="3" t="s">
        <v>29254</v>
      </c>
      <c r="E26789" s="3" t="s">
        <v>29255</v>
      </c>
      <c r="F26789" s="3">
        <v>60000</v>
      </c>
      <c r="G26789" s="3">
        <v>10000</v>
      </c>
      <c r="H26789" s="3" t="s">
        <v>21</v>
      </c>
      <c r="K26789" s="3" t="s">
        <v>430</v>
      </c>
      <c r="L26789" s="3" t="s">
        <v>72</v>
      </c>
      <c r="M26789" s="3" t="s">
        <v>13388</v>
      </c>
      <c r="N26789" s="3" t="s">
        <v>80</v>
      </c>
      <c r="O26789" s="3" t="s">
        <v>34</v>
      </c>
      <c r="P26789" s="3" t="s">
        <v>35</v>
      </c>
      <c r="Q26789" s="3" t="s">
        <v>27</v>
      </c>
      <c r="R26789" s="3" t="s">
        <v>28</v>
      </c>
    </row>
    <row r="26790" spans="1:18" ht="13.2" x14ac:dyDescent="0.25">
      <c r="A26790" s="2">
        <v>44469.993205671301</v>
      </c>
      <c r="B26790" s="3" t="s">
        <v>69</v>
      </c>
      <c r="C26790" s="3" t="s">
        <v>29</v>
      </c>
      <c r="D26790" s="3" t="s">
        <v>2011</v>
      </c>
      <c r="E26790" s="3" t="s">
        <v>183</v>
      </c>
      <c r="F26790" s="3">
        <v>125000</v>
      </c>
      <c r="G26790" s="3">
        <v>30000</v>
      </c>
      <c r="H26790" s="3" t="s">
        <v>21</v>
      </c>
      <c r="K26790" s="3" t="s">
        <v>45</v>
      </c>
      <c r="L26790" s="3" t="s">
        <v>141</v>
      </c>
      <c r="M26790" s="3" t="s">
        <v>637</v>
      </c>
      <c r="N26790" s="3" t="s">
        <v>68</v>
      </c>
      <c r="O26790" s="3" t="s">
        <v>80</v>
      </c>
      <c r="P26790" s="3" t="s">
        <v>35</v>
      </c>
      <c r="Q26790" s="3" t="s">
        <v>27</v>
      </c>
      <c r="R26790" s="3" t="s">
        <v>1330</v>
      </c>
    </row>
    <row r="26791" spans="1:18" ht="13.2" x14ac:dyDescent="0.25">
      <c r="A26791" s="2">
        <v>44470.48400762731</v>
      </c>
      <c r="B26791" s="3" t="s">
        <v>18</v>
      </c>
      <c r="C26791" s="3" t="s">
        <v>18034</v>
      </c>
      <c r="D26791" s="3" t="s">
        <v>29256</v>
      </c>
      <c r="F26791" s="3">
        <v>55000</v>
      </c>
      <c r="G26791" s="3">
        <v>18000</v>
      </c>
      <c r="H26791" s="3" t="s">
        <v>21</v>
      </c>
      <c r="J26791" s="3" t="s">
        <v>29257</v>
      </c>
      <c r="K26791" s="3" t="s">
        <v>430</v>
      </c>
      <c r="L26791" s="3" t="s">
        <v>871</v>
      </c>
      <c r="M26791" s="3" t="s">
        <v>29258</v>
      </c>
      <c r="N26791" s="3" t="s">
        <v>42</v>
      </c>
      <c r="O26791" s="3" t="s">
        <v>42</v>
      </c>
      <c r="P26791" s="3" t="s">
        <v>35</v>
      </c>
      <c r="Q26791" s="3" t="s">
        <v>54</v>
      </c>
      <c r="R26791" s="3" t="s">
        <v>28</v>
      </c>
    </row>
    <row r="26792" spans="1:18" ht="13.2" x14ac:dyDescent="0.25">
      <c r="A26792" s="2">
        <v>44470.511944398153</v>
      </c>
      <c r="B26792" s="3" t="s">
        <v>69</v>
      </c>
      <c r="D26792" s="3" t="s">
        <v>8629</v>
      </c>
      <c r="F26792" s="3">
        <v>90000</v>
      </c>
      <c r="G26792" s="3">
        <v>0</v>
      </c>
      <c r="H26792" s="3" t="s">
        <v>21</v>
      </c>
      <c r="K26792" s="3" t="s">
        <v>22</v>
      </c>
      <c r="L26792" s="3" t="s">
        <v>104</v>
      </c>
      <c r="M26792" s="3" t="s">
        <v>105</v>
      </c>
      <c r="N26792" s="3" t="s">
        <v>68</v>
      </c>
      <c r="O26792" s="3" t="s">
        <v>34</v>
      </c>
      <c r="P26792" s="3" t="s">
        <v>35</v>
      </c>
      <c r="Q26792" s="3" t="s">
        <v>27</v>
      </c>
      <c r="R26792" s="3" t="s">
        <v>28</v>
      </c>
    </row>
    <row r="26793" spans="1:18" ht="13.2" x14ac:dyDescent="0.25">
      <c r="A26793" s="2">
        <v>44471.428396597221</v>
      </c>
      <c r="B26793" s="3" t="s">
        <v>69</v>
      </c>
      <c r="C26793" s="3" t="s">
        <v>92</v>
      </c>
      <c r="D26793" s="3" t="s">
        <v>29259</v>
      </c>
      <c r="E26793" s="3" t="s">
        <v>29260</v>
      </c>
      <c r="F26793" s="3">
        <v>85000</v>
      </c>
      <c r="G26793" s="3">
        <v>4500</v>
      </c>
      <c r="H26793" s="3" t="s">
        <v>21</v>
      </c>
      <c r="K26793" s="3" t="s">
        <v>45</v>
      </c>
      <c r="L26793" s="3" t="s">
        <v>23</v>
      </c>
      <c r="M26793" s="3" t="s">
        <v>29261</v>
      </c>
      <c r="N26793" s="3" t="s">
        <v>80</v>
      </c>
      <c r="O26793" s="3" t="s">
        <v>80</v>
      </c>
      <c r="P26793" s="3" t="s">
        <v>35</v>
      </c>
      <c r="Q26793" s="3" t="s">
        <v>27</v>
      </c>
      <c r="R26793" s="3" t="s">
        <v>28</v>
      </c>
    </row>
    <row r="26794" spans="1:18" ht="13.2" x14ac:dyDescent="0.25">
      <c r="A26794" s="2">
        <v>44471.709640000001</v>
      </c>
      <c r="B26794" s="3" t="s">
        <v>18</v>
      </c>
      <c r="C26794" s="3" t="s">
        <v>37</v>
      </c>
      <c r="D26794" s="3" t="s">
        <v>103</v>
      </c>
      <c r="F26794" s="3">
        <v>95000</v>
      </c>
      <c r="H26794" s="3" t="s">
        <v>21</v>
      </c>
      <c r="K26794" s="3" t="s">
        <v>22</v>
      </c>
      <c r="L26794" s="3" t="s">
        <v>163</v>
      </c>
      <c r="M26794" s="3" t="s">
        <v>163</v>
      </c>
      <c r="N26794" s="3" t="s">
        <v>34</v>
      </c>
      <c r="O26794" s="3" t="s">
        <v>34</v>
      </c>
      <c r="P26794" s="3" t="s">
        <v>35</v>
      </c>
      <c r="Q26794" s="3" t="s">
        <v>27</v>
      </c>
      <c r="R26794" s="3" t="s">
        <v>28</v>
      </c>
    </row>
    <row r="26795" spans="1:18" ht="13.2" x14ac:dyDescent="0.25">
      <c r="A26795" s="2">
        <v>44472.493632546291</v>
      </c>
      <c r="B26795" s="3" t="s">
        <v>91</v>
      </c>
      <c r="C26795" s="3" t="s">
        <v>29</v>
      </c>
      <c r="D26795" s="3" t="s">
        <v>583</v>
      </c>
      <c r="F26795" s="3">
        <v>110000</v>
      </c>
      <c r="H26795" s="3" t="s">
        <v>21</v>
      </c>
      <c r="K26795" s="3" t="s">
        <v>39</v>
      </c>
      <c r="L26795" s="3" t="s">
        <v>110</v>
      </c>
      <c r="M26795" s="3" t="s">
        <v>628</v>
      </c>
      <c r="N26795" s="3" t="s">
        <v>42</v>
      </c>
      <c r="O26795" s="3" t="s">
        <v>97</v>
      </c>
      <c r="P26795" s="3" t="s">
        <v>35</v>
      </c>
      <c r="Q26795" s="3" t="s">
        <v>54</v>
      </c>
      <c r="R26795" s="3" t="s">
        <v>126</v>
      </c>
    </row>
    <row r="26796" spans="1:18" ht="13.2" x14ac:dyDescent="0.25">
      <c r="A26796" s="2">
        <v>44472.53508799769</v>
      </c>
      <c r="B26796" s="3" t="s">
        <v>18</v>
      </c>
      <c r="C26796" s="3" t="s">
        <v>173</v>
      </c>
      <c r="D26796" s="3" t="s">
        <v>29262</v>
      </c>
      <c r="F26796" s="3">
        <v>200000</v>
      </c>
      <c r="H26796" s="3" t="s">
        <v>21</v>
      </c>
      <c r="K26796" s="3" t="s">
        <v>658</v>
      </c>
      <c r="M26796" s="3" t="s">
        <v>29263</v>
      </c>
      <c r="N26796" s="3" t="s">
        <v>25</v>
      </c>
      <c r="O26796" s="3" t="s">
        <v>42</v>
      </c>
      <c r="P26796" s="3" t="s">
        <v>26</v>
      </c>
      <c r="Q26796" s="3" t="s">
        <v>54</v>
      </c>
      <c r="R26796" s="3" t="s">
        <v>28</v>
      </c>
    </row>
    <row r="26797" spans="1:18" ht="13.2" x14ac:dyDescent="0.25">
      <c r="A26797" s="2">
        <v>44474.391607835649</v>
      </c>
      <c r="B26797" s="3" t="s">
        <v>69</v>
      </c>
      <c r="C26797" s="3" t="s">
        <v>29264</v>
      </c>
      <c r="D26797" s="3" t="s">
        <v>29265</v>
      </c>
      <c r="F26797" s="3">
        <v>79000</v>
      </c>
      <c r="G26797" s="3">
        <v>500</v>
      </c>
      <c r="H26797" s="3" t="s">
        <v>94</v>
      </c>
      <c r="K26797" s="3" t="s">
        <v>95</v>
      </c>
      <c r="M26797" s="3" t="s">
        <v>121</v>
      </c>
      <c r="N26797" s="3" t="s">
        <v>34</v>
      </c>
      <c r="O26797" s="3" t="s">
        <v>25</v>
      </c>
      <c r="P26797" s="3" t="s">
        <v>35</v>
      </c>
      <c r="Q26797" s="3" t="s">
        <v>27</v>
      </c>
      <c r="R26797" s="3" t="s">
        <v>28</v>
      </c>
    </row>
    <row r="26798" spans="1:18" ht="13.2" x14ac:dyDescent="0.25">
      <c r="A26798" s="2">
        <v>44474.612956087964</v>
      </c>
      <c r="B26798" s="3" t="s">
        <v>91</v>
      </c>
      <c r="C26798" s="3" t="s">
        <v>19</v>
      </c>
      <c r="D26798" s="3" t="s">
        <v>629</v>
      </c>
      <c r="F26798" s="3">
        <v>35000</v>
      </c>
      <c r="G26798" s="3">
        <v>0</v>
      </c>
      <c r="H26798" s="3" t="s">
        <v>345</v>
      </c>
      <c r="K26798" s="3" t="s">
        <v>346</v>
      </c>
      <c r="M26798" s="3" t="s">
        <v>16937</v>
      </c>
      <c r="N26798" s="3" t="s">
        <v>42</v>
      </c>
      <c r="O26798" s="3" t="s">
        <v>42</v>
      </c>
      <c r="P26798" s="3" t="s">
        <v>106</v>
      </c>
      <c r="Q26798" s="3" t="s">
        <v>54</v>
      </c>
      <c r="R26798" s="3" t="s">
        <v>28</v>
      </c>
    </row>
    <row r="26799" spans="1:18" ht="13.2" x14ac:dyDescent="0.25">
      <c r="A26799" s="2">
        <v>44474.642830543977</v>
      </c>
      <c r="B26799" s="3" t="s">
        <v>18</v>
      </c>
      <c r="C26799" s="3" t="s">
        <v>43</v>
      </c>
      <c r="D26799" s="3" t="s">
        <v>132</v>
      </c>
      <c r="F26799" s="3">
        <v>65000</v>
      </c>
      <c r="G26799" s="3">
        <v>5000</v>
      </c>
      <c r="H26799" s="3" t="s">
        <v>21</v>
      </c>
      <c r="K26799" s="3" t="s">
        <v>45</v>
      </c>
      <c r="L26799" s="3" t="s">
        <v>78</v>
      </c>
      <c r="M26799" s="3" t="s">
        <v>118</v>
      </c>
      <c r="N26799" s="3" t="s">
        <v>80</v>
      </c>
      <c r="O26799" s="3" t="s">
        <v>34</v>
      </c>
      <c r="P26799" s="3" t="s">
        <v>26</v>
      </c>
      <c r="Q26799" s="3" t="s">
        <v>27</v>
      </c>
      <c r="R26799" s="3" t="s">
        <v>28</v>
      </c>
    </row>
    <row r="26800" spans="1:18" ht="13.2" x14ac:dyDescent="0.25">
      <c r="A26800" s="2">
        <v>44474.873268958334</v>
      </c>
      <c r="B26800" s="3" t="s">
        <v>18</v>
      </c>
      <c r="C26800" s="3" t="s">
        <v>122</v>
      </c>
      <c r="D26800" s="3" t="s">
        <v>8180</v>
      </c>
      <c r="E26800" s="3" t="s">
        <v>29266</v>
      </c>
      <c r="F26800" s="3">
        <v>112000</v>
      </c>
      <c r="H26800" s="3" t="s">
        <v>21</v>
      </c>
      <c r="K26800" s="3" t="s">
        <v>22</v>
      </c>
      <c r="L26800" s="3" t="s">
        <v>134</v>
      </c>
      <c r="M26800" s="3" t="s">
        <v>141</v>
      </c>
      <c r="N26800" s="3" t="s">
        <v>25</v>
      </c>
      <c r="O26800" s="3" t="s">
        <v>25</v>
      </c>
      <c r="P26800" s="3" t="s">
        <v>26</v>
      </c>
      <c r="Q26800" s="3" t="s">
        <v>27</v>
      </c>
      <c r="R26800" s="3" t="s">
        <v>2501</v>
      </c>
    </row>
    <row r="26801" spans="1:18" ht="13.2" x14ac:dyDescent="0.25">
      <c r="A26801" s="2">
        <v>44475.050770243055</v>
      </c>
      <c r="B26801" s="3" t="s">
        <v>69</v>
      </c>
      <c r="C26801" s="3" t="s">
        <v>29</v>
      </c>
      <c r="D26801" s="3" t="s">
        <v>2637</v>
      </c>
      <c r="F26801" s="3">
        <v>106000</v>
      </c>
      <c r="G26801" s="3">
        <v>0</v>
      </c>
      <c r="H26801" s="3" t="s">
        <v>21</v>
      </c>
      <c r="K26801" s="3" t="s">
        <v>22</v>
      </c>
      <c r="L26801" s="3" t="s">
        <v>137</v>
      </c>
      <c r="M26801" s="3" t="s">
        <v>5037</v>
      </c>
      <c r="N26801" s="3" t="s">
        <v>34</v>
      </c>
      <c r="O26801" s="3" t="s">
        <v>34</v>
      </c>
      <c r="P26801" s="3" t="s">
        <v>35</v>
      </c>
      <c r="Q26801" s="3" t="s">
        <v>54</v>
      </c>
      <c r="R26801" s="3" t="s">
        <v>28</v>
      </c>
    </row>
    <row r="26802" spans="1:18" ht="13.2" x14ac:dyDescent="0.25">
      <c r="A26802" s="2">
        <v>44475.557519456022</v>
      </c>
      <c r="B26802" s="3" t="s">
        <v>18</v>
      </c>
      <c r="C26802" s="3" t="s">
        <v>189</v>
      </c>
      <c r="D26802" s="3" t="s">
        <v>29267</v>
      </c>
      <c r="E26802" s="3" t="s">
        <v>29268</v>
      </c>
      <c r="F26802" s="3">
        <v>90000</v>
      </c>
      <c r="G26802" s="3">
        <v>20000</v>
      </c>
      <c r="H26802" s="3" t="s">
        <v>21</v>
      </c>
      <c r="K26802" s="3" t="s">
        <v>39</v>
      </c>
      <c r="L26802" s="3" t="s">
        <v>163</v>
      </c>
      <c r="M26802" s="3" t="s">
        <v>415</v>
      </c>
      <c r="N26802" s="3" t="s">
        <v>42</v>
      </c>
      <c r="O26802" s="3" t="s">
        <v>42</v>
      </c>
      <c r="P26802" s="3" t="s">
        <v>35</v>
      </c>
      <c r="Q26802" s="3" t="s">
        <v>27</v>
      </c>
      <c r="R26802" s="3" t="s">
        <v>28</v>
      </c>
    </row>
    <row r="26803" spans="1:18" ht="13.2" x14ac:dyDescent="0.25">
      <c r="A26803" s="2">
        <v>44475.59534399306</v>
      </c>
      <c r="B26803" s="3" t="s">
        <v>287</v>
      </c>
      <c r="C26803" s="3" t="s">
        <v>322</v>
      </c>
      <c r="D26803" s="3" t="s">
        <v>7192</v>
      </c>
      <c r="F26803" s="3">
        <v>73000</v>
      </c>
      <c r="G26803" s="3">
        <v>10000</v>
      </c>
      <c r="H26803" s="3" t="s">
        <v>21</v>
      </c>
      <c r="K26803" s="3" t="s">
        <v>22</v>
      </c>
      <c r="L26803" s="3" t="s">
        <v>110</v>
      </c>
      <c r="M26803" s="3" t="s">
        <v>3212</v>
      </c>
      <c r="N26803" s="3" t="s">
        <v>68</v>
      </c>
      <c r="O26803" s="3" t="s">
        <v>80</v>
      </c>
      <c r="P26803" s="3" t="s">
        <v>35</v>
      </c>
      <c r="Q26803" s="3" t="s">
        <v>27</v>
      </c>
      <c r="R26803" s="3" t="s">
        <v>203</v>
      </c>
    </row>
    <row r="26804" spans="1:18" ht="13.2" x14ac:dyDescent="0.25">
      <c r="A26804" s="2">
        <v>44475.637166851855</v>
      </c>
      <c r="B26804" s="3" t="s">
        <v>18</v>
      </c>
      <c r="C26804" s="3" t="s">
        <v>29</v>
      </c>
      <c r="D26804" s="3" t="s">
        <v>1353</v>
      </c>
      <c r="F26804" s="3">
        <v>109000</v>
      </c>
      <c r="G26804" s="3">
        <v>47000</v>
      </c>
      <c r="H26804" s="3" t="s">
        <v>21</v>
      </c>
      <c r="K26804" s="3" t="s">
        <v>39</v>
      </c>
      <c r="L26804" s="3" t="s">
        <v>163</v>
      </c>
      <c r="M26804" s="3" t="s">
        <v>163</v>
      </c>
      <c r="N26804" s="3" t="s">
        <v>25</v>
      </c>
      <c r="O26804" s="3" t="s">
        <v>42</v>
      </c>
      <c r="P26804" s="3" t="s">
        <v>35</v>
      </c>
      <c r="Q26804" s="3" t="s">
        <v>27</v>
      </c>
      <c r="R26804" s="3" t="s">
        <v>28</v>
      </c>
    </row>
    <row r="26805" spans="1:18" ht="13.2" x14ac:dyDescent="0.25">
      <c r="A26805" s="2">
        <v>44475.644455069443</v>
      </c>
      <c r="B26805" s="3" t="s">
        <v>18</v>
      </c>
      <c r="C26805" s="3" t="s">
        <v>189</v>
      </c>
      <c r="D26805" s="3" t="s">
        <v>29269</v>
      </c>
      <c r="F26805" s="3">
        <v>50000</v>
      </c>
      <c r="G26805" s="3">
        <v>1500</v>
      </c>
      <c r="H26805" s="3" t="s">
        <v>21</v>
      </c>
      <c r="K26805" s="3" t="s">
        <v>4256</v>
      </c>
      <c r="L26805" s="3" t="s">
        <v>89</v>
      </c>
      <c r="M26805" s="3" t="s">
        <v>147</v>
      </c>
      <c r="N26805" s="3" t="s">
        <v>25</v>
      </c>
      <c r="O26805" s="3" t="s">
        <v>25</v>
      </c>
      <c r="P26805" s="3" t="s">
        <v>35</v>
      </c>
      <c r="Q26805" s="3" t="s">
        <v>27</v>
      </c>
      <c r="R26805" s="3" t="s">
        <v>28</v>
      </c>
    </row>
    <row r="26806" spans="1:18" ht="13.2" x14ac:dyDescent="0.25">
      <c r="A26806" s="2">
        <v>44475.68303857639</v>
      </c>
      <c r="B26806" s="3" t="s">
        <v>18</v>
      </c>
      <c r="C26806" s="3" t="s">
        <v>29</v>
      </c>
      <c r="D26806" s="3" t="s">
        <v>29270</v>
      </c>
      <c r="F26806" s="3">
        <v>105000</v>
      </c>
      <c r="G26806" s="3">
        <v>7000</v>
      </c>
      <c r="H26806" s="3" t="s">
        <v>21</v>
      </c>
      <c r="K26806" s="3" t="s">
        <v>22</v>
      </c>
      <c r="L26806" s="3" t="s">
        <v>104</v>
      </c>
      <c r="M26806" s="3" t="s">
        <v>105</v>
      </c>
      <c r="N26806" s="3" t="s">
        <v>42</v>
      </c>
      <c r="O26806" s="3" t="s">
        <v>42</v>
      </c>
      <c r="P26806" s="3" t="s">
        <v>26</v>
      </c>
      <c r="Q26806" s="3" t="s">
        <v>54</v>
      </c>
      <c r="R26806" s="3" t="s">
        <v>28</v>
      </c>
    </row>
    <row r="26807" spans="1:18" ht="13.2" x14ac:dyDescent="0.25">
      <c r="A26807" s="2">
        <v>44475.933329386578</v>
      </c>
      <c r="B26807" s="3" t="s">
        <v>18</v>
      </c>
      <c r="C26807" s="3" t="s">
        <v>107</v>
      </c>
      <c r="D26807" s="3" t="s">
        <v>7713</v>
      </c>
      <c r="F26807" s="3">
        <v>85000</v>
      </c>
      <c r="G26807" s="3">
        <v>5000</v>
      </c>
      <c r="H26807" s="3" t="s">
        <v>21</v>
      </c>
      <c r="K26807" s="3" t="s">
        <v>595</v>
      </c>
      <c r="L26807" s="3" t="s">
        <v>163</v>
      </c>
      <c r="M26807" s="3" t="s">
        <v>5476</v>
      </c>
      <c r="N26807" s="3" t="s">
        <v>42</v>
      </c>
      <c r="O26807" s="3" t="s">
        <v>80</v>
      </c>
      <c r="P26807" s="3" t="s">
        <v>35</v>
      </c>
      <c r="Q26807" s="3" t="s">
        <v>27</v>
      </c>
      <c r="R26807" s="3" t="s">
        <v>28</v>
      </c>
    </row>
    <row r="26808" spans="1:18" ht="13.2" x14ac:dyDescent="0.25">
      <c r="A26808" s="2">
        <v>44476.444059201385</v>
      </c>
      <c r="B26808" s="3" t="s">
        <v>69</v>
      </c>
      <c r="C26808" s="3" t="s">
        <v>19</v>
      </c>
      <c r="D26808" s="3" t="s">
        <v>29271</v>
      </c>
      <c r="F26808" s="3">
        <v>75000</v>
      </c>
      <c r="G26808" s="3">
        <v>0</v>
      </c>
      <c r="H26808" s="3" t="s">
        <v>21</v>
      </c>
      <c r="K26808" s="3" t="s">
        <v>45</v>
      </c>
      <c r="L26808" s="3" t="s">
        <v>104</v>
      </c>
      <c r="M26808" s="3" t="s">
        <v>2512</v>
      </c>
      <c r="N26808" s="3" t="s">
        <v>80</v>
      </c>
      <c r="O26808" s="3" t="s">
        <v>25</v>
      </c>
      <c r="P26808" s="3" t="s">
        <v>35</v>
      </c>
      <c r="Q26808" s="3" t="s">
        <v>27</v>
      </c>
      <c r="R26808" s="3" t="s">
        <v>28</v>
      </c>
    </row>
    <row r="26809" spans="1:18" ht="13.2" x14ac:dyDescent="0.25">
      <c r="A26809" s="2">
        <v>44476.50933763889</v>
      </c>
      <c r="B26809" s="3" t="s">
        <v>18</v>
      </c>
      <c r="C26809" s="3" t="s">
        <v>102</v>
      </c>
      <c r="D26809" s="3" t="s">
        <v>381</v>
      </c>
      <c r="F26809" s="3">
        <v>90000</v>
      </c>
      <c r="G26809" s="3">
        <v>2700</v>
      </c>
      <c r="H26809" s="3" t="s">
        <v>21</v>
      </c>
      <c r="K26809" s="3" t="s">
        <v>22</v>
      </c>
      <c r="L26809" s="3" t="s">
        <v>83</v>
      </c>
      <c r="M26809" s="3" t="s">
        <v>131</v>
      </c>
      <c r="N26809" s="3" t="s">
        <v>80</v>
      </c>
      <c r="O26809" s="3" t="s">
        <v>34</v>
      </c>
      <c r="P26809" s="3" t="s">
        <v>26</v>
      </c>
      <c r="Q26809" s="3" t="s">
        <v>27</v>
      </c>
      <c r="R26809" s="3" t="s">
        <v>28</v>
      </c>
    </row>
    <row r="26810" spans="1:18" ht="13.2" x14ac:dyDescent="0.25">
      <c r="A26810" s="2">
        <v>44476.65607193287</v>
      </c>
      <c r="B26810" s="3" t="s">
        <v>63</v>
      </c>
      <c r="C26810" s="3" t="s">
        <v>92</v>
      </c>
      <c r="D26810" s="3" t="s">
        <v>29272</v>
      </c>
      <c r="E26810" s="3" t="s">
        <v>29273</v>
      </c>
      <c r="F26810" s="3">
        <v>70000</v>
      </c>
      <c r="G26810" s="3">
        <v>10000</v>
      </c>
      <c r="H26810" s="3" t="s">
        <v>21</v>
      </c>
      <c r="K26810" s="3" t="s">
        <v>595</v>
      </c>
      <c r="L26810" s="3" t="s">
        <v>237</v>
      </c>
      <c r="M26810" s="3" t="s">
        <v>14969</v>
      </c>
      <c r="N26810" s="3" t="s">
        <v>80</v>
      </c>
      <c r="O26810" s="3" t="s">
        <v>80</v>
      </c>
      <c r="P26810" s="3" t="s">
        <v>35</v>
      </c>
      <c r="Q26810" s="3" t="s">
        <v>27</v>
      </c>
      <c r="R26810" s="3" t="s">
        <v>74</v>
      </c>
    </row>
    <row r="26811" spans="1:18" ht="13.2" x14ac:dyDescent="0.25">
      <c r="A26811" s="2">
        <v>44476.926591597221</v>
      </c>
      <c r="B26811" s="3" t="s">
        <v>18</v>
      </c>
      <c r="C26811" s="3" t="s">
        <v>37</v>
      </c>
      <c r="D26811" s="3" t="s">
        <v>29274</v>
      </c>
      <c r="E26811" s="3" t="s">
        <v>29275</v>
      </c>
      <c r="F26811" s="3">
        <v>57000</v>
      </c>
      <c r="G26811" s="3">
        <v>2000</v>
      </c>
      <c r="H26811" s="3" t="s">
        <v>21</v>
      </c>
      <c r="K26811" s="3" t="s">
        <v>267</v>
      </c>
      <c r="L26811" s="3" t="s">
        <v>110</v>
      </c>
      <c r="M26811" s="3" t="s">
        <v>17785</v>
      </c>
      <c r="N26811" s="3" t="s">
        <v>34</v>
      </c>
      <c r="O26811" s="3" t="s">
        <v>25</v>
      </c>
      <c r="P26811" s="3" t="s">
        <v>106</v>
      </c>
      <c r="Q26811" s="3" t="s">
        <v>27</v>
      </c>
      <c r="R26811" s="3" t="s">
        <v>28</v>
      </c>
    </row>
    <row r="26812" spans="1:18" ht="13.2" x14ac:dyDescent="0.25">
      <c r="A26812" s="2">
        <v>44476.942474606476</v>
      </c>
      <c r="B26812" s="3" t="s">
        <v>63</v>
      </c>
      <c r="C26812" s="3" t="s">
        <v>29</v>
      </c>
      <c r="D26812" s="3" t="s">
        <v>6148</v>
      </c>
      <c r="F26812" s="3">
        <v>195000</v>
      </c>
      <c r="G26812" s="3">
        <v>84000</v>
      </c>
      <c r="H26812" s="3" t="s">
        <v>21</v>
      </c>
      <c r="K26812" s="3" t="s">
        <v>45</v>
      </c>
      <c r="L26812" s="3" t="s">
        <v>282</v>
      </c>
      <c r="M26812" s="3" t="s">
        <v>505</v>
      </c>
      <c r="N26812" s="3" t="s">
        <v>289</v>
      </c>
      <c r="O26812" s="3" t="s">
        <v>68</v>
      </c>
      <c r="P26812" s="3" t="s">
        <v>35</v>
      </c>
      <c r="Q26812" s="3" t="s">
        <v>54</v>
      </c>
      <c r="R26812" s="3" t="s">
        <v>28</v>
      </c>
    </row>
    <row r="26813" spans="1:18" ht="13.2" x14ac:dyDescent="0.25">
      <c r="A26813" s="2">
        <v>44477.680040810184</v>
      </c>
      <c r="B26813" s="3" t="s">
        <v>18</v>
      </c>
      <c r="C26813" s="3" t="s">
        <v>173</v>
      </c>
      <c r="D26813" s="3" t="s">
        <v>29276</v>
      </c>
      <c r="F26813" s="3">
        <v>47000</v>
      </c>
      <c r="H26813" s="3" t="s">
        <v>94</v>
      </c>
      <c r="K26813" s="3" t="s">
        <v>1145</v>
      </c>
      <c r="M26813" s="3" t="s">
        <v>12280</v>
      </c>
      <c r="N26813" s="3" t="s">
        <v>42</v>
      </c>
      <c r="O26813" s="3" t="s">
        <v>42</v>
      </c>
      <c r="P26813" s="3" t="s">
        <v>275</v>
      </c>
      <c r="Q26813" s="3" t="s">
        <v>27</v>
      </c>
      <c r="R26813" s="3" t="s">
        <v>28</v>
      </c>
    </row>
    <row r="26814" spans="1:18" ht="13.2" x14ac:dyDescent="0.25">
      <c r="A26814" s="2">
        <v>44478.664264999999</v>
      </c>
      <c r="B26814" s="3" t="s">
        <v>69</v>
      </c>
      <c r="C26814" s="3" t="s">
        <v>189</v>
      </c>
      <c r="D26814" s="3" t="s">
        <v>517</v>
      </c>
      <c r="F26814" s="3">
        <v>250000</v>
      </c>
      <c r="H26814" s="3" t="s">
        <v>21</v>
      </c>
      <c r="K26814" s="3" t="s">
        <v>22</v>
      </c>
      <c r="L26814" s="3" t="s">
        <v>163</v>
      </c>
      <c r="M26814" s="3" t="s">
        <v>163</v>
      </c>
      <c r="N26814" s="3" t="s">
        <v>80</v>
      </c>
      <c r="O26814" s="3" t="s">
        <v>80</v>
      </c>
      <c r="P26814" s="3" t="s">
        <v>26</v>
      </c>
      <c r="Q26814" s="3" t="s">
        <v>27</v>
      </c>
      <c r="R26814" s="3" t="s">
        <v>28</v>
      </c>
    </row>
    <row r="26815" spans="1:18" ht="13.2" x14ac:dyDescent="0.25">
      <c r="A26815" s="2">
        <v>44478.865700208335</v>
      </c>
      <c r="B26815" s="3" t="s">
        <v>91</v>
      </c>
      <c r="C26815" s="3" t="s">
        <v>189</v>
      </c>
      <c r="D26815" s="3" t="s">
        <v>29277</v>
      </c>
      <c r="F26815" s="3">
        <v>50000</v>
      </c>
      <c r="G26815" s="3">
        <v>16000</v>
      </c>
      <c r="H26815" s="3" t="s">
        <v>21</v>
      </c>
      <c r="K26815" s="3" t="s">
        <v>45</v>
      </c>
      <c r="L26815" s="3" t="s">
        <v>237</v>
      </c>
      <c r="M26815" s="3" t="s">
        <v>238</v>
      </c>
      <c r="N26815" s="3" t="s">
        <v>25</v>
      </c>
      <c r="O26815" s="3" t="s">
        <v>42</v>
      </c>
      <c r="P26815" s="3" t="s">
        <v>35</v>
      </c>
      <c r="Q26815" s="3" t="s">
        <v>27</v>
      </c>
      <c r="R26815" s="3" t="s">
        <v>28</v>
      </c>
    </row>
    <row r="26816" spans="1:18" ht="13.2" x14ac:dyDescent="0.25">
      <c r="A26816" s="2">
        <v>44479.573602581018</v>
      </c>
      <c r="B26816" s="3" t="s">
        <v>287</v>
      </c>
      <c r="C26816" s="3" t="s">
        <v>29</v>
      </c>
      <c r="D26816" s="3" t="s">
        <v>29278</v>
      </c>
      <c r="F26816" s="3">
        <v>130000</v>
      </c>
      <c r="G26816" s="3">
        <v>15000</v>
      </c>
      <c r="H26816" s="3" t="s">
        <v>21</v>
      </c>
      <c r="J26816" s="3" t="s">
        <v>29279</v>
      </c>
      <c r="K26816" s="3" t="s">
        <v>39</v>
      </c>
      <c r="L26816" s="3" t="s">
        <v>144</v>
      </c>
      <c r="M26816" s="3" t="s">
        <v>29280</v>
      </c>
      <c r="N26816" s="3" t="s">
        <v>68</v>
      </c>
      <c r="O26816" s="3" t="s">
        <v>68</v>
      </c>
      <c r="P26816" s="3" t="s">
        <v>106</v>
      </c>
      <c r="Q26816" s="3" t="s">
        <v>27</v>
      </c>
      <c r="R26816" s="3" t="s">
        <v>28</v>
      </c>
    </row>
    <row r="26817" spans="1:18" ht="13.2" x14ac:dyDescent="0.25">
      <c r="A26817" s="2">
        <v>44479.909896944446</v>
      </c>
      <c r="B26817" s="3" t="s">
        <v>18</v>
      </c>
      <c r="C26817" s="3" t="s">
        <v>43</v>
      </c>
      <c r="D26817" s="3" t="s">
        <v>29281</v>
      </c>
      <c r="E26817" s="3" t="s">
        <v>29282</v>
      </c>
      <c r="F26817" s="3">
        <v>85000</v>
      </c>
      <c r="G26817" s="3">
        <v>0</v>
      </c>
      <c r="H26817" s="3" t="s">
        <v>21</v>
      </c>
      <c r="K26817" s="3" t="s">
        <v>45</v>
      </c>
      <c r="L26817" s="3" t="s">
        <v>163</v>
      </c>
      <c r="M26817" s="3" t="s">
        <v>415</v>
      </c>
      <c r="N26817" s="3" t="s">
        <v>25</v>
      </c>
      <c r="O26817" s="3" t="s">
        <v>25</v>
      </c>
      <c r="P26817" s="3" t="s">
        <v>26</v>
      </c>
      <c r="Q26817" s="3" t="s">
        <v>27</v>
      </c>
      <c r="R26817" s="3" t="s">
        <v>28</v>
      </c>
    </row>
    <row r="26818" spans="1:18" ht="13.2" x14ac:dyDescent="0.25">
      <c r="A26818" s="2">
        <v>44479.964658715282</v>
      </c>
      <c r="B26818" s="3" t="s">
        <v>91</v>
      </c>
      <c r="C26818" s="3" t="s">
        <v>29283</v>
      </c>
      <c r="D26818" s="3" t="s">
        <v>1002</v>
      </c>
      <c r="F26818" s="3">
        <v>60000</v>
      </c>
      <c r="G26818" s="3">
        <v>0</v>
      </c>
      <c r="H26818" s="3" t="s">
        <v>21</v>
      </c>
      <c r="K26818" s="3" t="s">
        <v>45</v>
      </c>
      <c r="L26818" s="3" t="s">
        <v>163</v>
      </c>
      <c r="M26818" s="3" t="s">
        <v>163</v>
      </c>
      <c r="N26818" s="3" t="s">
        <v>42</v>
      </c>
      <c r="O26818" s="3" t="s">
        <v>42</v>
      </c>
      <c r="P26818" s="3" t="s">
        <v>35</v>
      </c>
      <c r="Q26818" s="3" t="s">
        <v>27</v>
      </c>
      <c r="R26818" s="3" t="s">
        <v>28</v>
      </c>
    </row>
    <row r="26819" spans="1:18" ht="13.2" x14ac:dyDescent="0.25">
      <c r="A26819" s="2">
        <v>44480.637354282408</v>
      </c>
      <c r="B26819" s="3" t="s">
        <v>18</v>
      </c>
      <c r="C26819" s="3" t="s">
        <v>122</v>
      </c>
      <c r="D26819" s="3" t="s">
        <v>29284</v>
      </c>
      <c r="F26819" s="3">
        <v>93000</v>
      </c>
      <c r="G26819" s="3">
        <v>0</v>
      </c>
      <c r="H26819" s="3" t="s">
        <v>94</v>
      </c>
      <c r="K26819" s="3" t="s">
        <v>1145</v>
      </c>
      <c r="M26819" s="3" t="s">
        <v>12280</v>
      </c>
      <c r="N26819" s="3" t="s">
        <v>25</v>
      </c>
      <c r="O26819" s="3" t="s">
        <v>25</v>
      </c>
      <c r="P26819" s="3" t="s">
        <v>3399</v>
      </c>
      <c r="Q26819" s="3" t="s">
        <v>27</v>
      </c>
      <c r="R26819" s="3" t="s">
        <v>28</v>
      </c>
    </row>
    <row r="26820" spans="1:18" ht="13.2" x14ac:dyDescent="0.25">
      <c r="A26820" s="2">
        <v>44480.902247002319</v>
      </c>
      <c r="B26820" s="3" t="s">
        <v>69</v>
      </c>
      <c r="C26820" s="3" t="s">
        <v>102</v>
      </c>
      <c r="D26820" s="3" t="s">
        <v>29285</v>
      </c>
      <c r="E26820" s="3" t="s">
        <v>29286</v>
      </c>
      <c r="F26820" s="3">
        <v>155000</v>
      </c>
      <c r="G26820" s="3">
        <v>5000</v>
      </c>
      <c r="H26820" s="3" t="s">
        <v>21</v>
      </c>
      <c r="K26820" s="3" t="s">
        <v>39</v>
      </c>
      <c r="L26820" s="3" t="s">
        <v>237</v>
      </c>
      <c r="M26820" s="3" t="s">
        <v>238</v>
      </c>
      <c r="N26820" s="3" t="s">
        <v>80</v>
      </c>
      <c r="O26820" s="3" t="s">
        <v>34</v>
      </c>
      <c r="P26820" s="3" t="s">
        <v>26</v>
      </c>
      <c r="Q26820" s="3" t="s">
        <v>27</v>
      </c>
      <c r="R26820" s="3" t="s">
        <v>28</v>
      </c>
    </row>
    <row r="26821" spans="1:18" ht="13.2" x14ac:dyDescent="0.25">
      <c r="A26821" s="2">
        <v>44482.792280462963</v>
      </c>
      <c r="B26821" s="3" t="s">
        <v>18</v>
      </c>
      <c r="C26821" s="3" t="s">
        <v>92</v>
      </c>
      <c r="D26821" s="3" t="s">
        <v>29287</v>
      </c>
      <c r="F26821" s="3">
        <v>105000</v>
      </c>
      <c r="G26821" s="3">
        <v>0</v>
      </c>
      <c r="H26821" s="3" t="s">
        <v>391</v>
      </c>
      <c r="K26821" s="3" t="s">
        <v>1041</v>
      </c>
      <c r="M26821" s="3" t="s">
        <v>393</v>
      </c>
      <c r="N26821" s="3" t="s">
        <v>42</v>
      </c>
      <c r="O26821" s="3" t="s">
        <v>42</v>
      </c>
      <c r="P26821" s="3" t="s">
        <v>35</v>
      </c>
      <c r="Q26821" s="3" t="s">
        <v>54</v>
      </c>
      <c r="R26821" s="3" t="s">
        <v>28</v>
      </c>
    </row>
    <row r="26822" spans="1:18" ht="13.2" x14ac:dyDescent="0.25">
      <c r="A26822" s="2">
        <v>44483.770730462958</v>
      </c>
      <c r="B26822" s="3" t="s">
        <v>18</v>
      </c>
      <c r="C26822" s="3" t="s">
        <v>19</v>
      </c>
      <c r="D26822" s="3" t="s">
        <v>1291</v>
      </c>
      <c r="F26822" s="3">
        <v>60000</v>
      </c>
      <c r="H26822" s="3" t="s">
        <v>21</v>
      </c>
      <c r="K26822" s="3" t="s">
        <v>45</v>
      </c>
      <c r="L26822" s="3" t="s">
        <v>163</v>
      </c>
      <c r="M26822" s="3" t="s">
        <v>241</v>
      </c>
      <c r="N26822" s="3" t="s">
        <v>25</v>
      </c>
      <c r="O26822" s="3" t="s">
        <v>25</v>
      </c>
      <c r="P26822" s="3" t="s">
        <v>26</v>
      </c>
      <c r="Q26822" s="3" t="s">
        <v>27</v>
      </c>
      <c r="R26822" s="3" t="s">
        <v>139</v>
      </c>
    </row>
    <row r="26823" spans="1:18" ht="13.2" x14ac:dyDescent="0.25">
      <c r="A26823" s="2">
        <v>44483.796974884259</v>
      </c>
      <c r="B26823" s="3" t="s">
        <v>18</v>
      </c>
      <c r="C26823" s="3" t="s">
        <v>280</v>
      </c>
      <c r="D26823" s="3" t="s">
        <v>2537</v>
      </c>
      <c r="F26823" s="3">
        <v>62500</v>
      </c>
      <c r="G26823" s="3">
        <v>62500</v>
      </c>
      <c r="H26823" s="3" t="s">
        <v>21</v>
      </c>
      <c r="J26823" s="3" t="s">
        <v>14445</v>
      </c>
      <c r="K26823" s="3" t="s">
        <v>22</v>
      </c>
      <c r="L26823" s="3" t="s">
        <v>110</v>
      </c>
      <c r="M26823" s="3" t="s">
        <v>1096</v>
      </c>
      <c r="N26823" s="3" t="s">
        <v>25</v>
      </c>
      <c r="O26823" s="3" t="s">
        <v>42</v>
      </c>
      <c r="P26823" s="3" t="s">
        <v>35</v>
      </c>
      <c r="Q26823" s="3" t="s">
        <v>54</v>
      </c>
      <c r="R26823" s="3" t="s">
        <v>28</v>
      </c>
    </row>
    <row r="26824" spans="1:18" ht="13.2" x14ac:dyDescent="0.25">
      <c r="A26824" s="2">
        <v>44483.809150891204</v>
      </c>
      <c r="B26824" s="3" t="s">
        <v>18</v>
      </c>
      <c r="C26824" s="3" t="s">
        <v>29</v>
      </c>
      <c r="D26824" s="3" t="s">
        <v>1209</v>
      </c>
      <c r="F26824" s="3">
        <v>135000</v>
      </c>
      <c r="G26824" s="3">
        <v>10000</v>
      </c>
      <c r="H26824" s="3" t="s">
        <v>391</v>
      </c>
      <c r="K26824" s="3" t="s">
        <v>1041</v>
      </c>
      <c r="M26824" s="3" t="s">
        <v>889</v>
      </c>
      <c r="N26824" s="3" t="s">
        <v>42</v>
      </c>
      <c r="O26824" s="3" t="s">
        <v>42</v>
      </c>
      <c r="P26824" s="3" t="s">
        <v>106</v>
      </c>
      <c r="Q26824" s="3" t="s">
        <v>36</v>
      </c>
      <c r="R26824" s="3" t="s">
        <v>28</v>
      </c>
    </row>
    <row r="26825" spans="1:18" ht="13.2" x14ac:dyDescent="0.25">
      <c r="A26825" s="2">
        <v>44484.545727893521</v>
      </c>
      <c r="B26825" s="3" t="s">
        <v>18</v>
      </c>
      <c r="C26825" s="3" t="s">
        <v>29</v>
      </c>
      <c r="D26825" s="3" t="s">
        <v>704</v>
      </c>
      <c r="E26825" s="3" t="s">
        <v>29288</v>
      </c>
      <c r="F26825" s="3">
        <v>160000</v>
      </c>
      <c r="H26825" s="3" t="s">
        <v>21</v>
      </c>
      <c r="K26825" s="3" t="s">
        <v>39</v>
      </c>
      <c r="L26825" s="3" t="s">
        <v>153</v>
      </c>
      <c r="M26825" s="3" t="s">
        <v>1239</v>
      </c>
      <c r="N26825" s="3" t="s">
        <v>25</v>
      </c>
      <c r="O26825" s="3" t="s">
        <v>42</v>
      </c>
      <c r="P26825" s="3" t="s">
        <v>35</v>
      </c>
      <c r="Q26825" s="3" t="s">
        <v>54</v>
      </c>
      <c r="R26825" s="3" t="s">
        <v>126</v>
      </c>
    </row>
    <row r="26826" spans="1:18" ht="13.2" x14ac:dyDescent="0.25">
      <c r="A26826" s="2">
        <v>44485.353735289347</v>
      </c>
      <c r="B26826" s="3" t="s">
        <v>69</v>
      </c>
      <c r="C26826" s="3" t="s">
        <v>29</v>
      </c>
      <c r="D26826" s="3" t="s">
        <v>29289</v>
      </c>
      <c r="F26826" s="3">
        <v>270000</v>
      </c>
      <c r="G26826" s="3">
        <v>104000</v>
      </c>
      <c r="H26826" s="3" t="s">
        <v>21</v>
      </c>
      <c r="K26826" s="3" t="s">
        <v>45</v>
      </c>
      <c r="L26826" s="3" t="s">
        <v>622</v>
      </c>
      <c r="M26826" s="3" t="s">
        <v>3596</v>
      </c>
      <c r="N26826" s="3" t="s">
        <v>68</v>
      </c>
      <c r="O26826" s="3" t="s">
        <v>68</v>
      </c>
      <c r="P26826" s="3" t="s">
        <v>26</v>
      </c>
      <c r="Q26826" s="3" t="s">
        <v>27</v>
      </c>
      <c r="R26826" s="3" t="s">
        <v>28</v>
      </c>
    </row>
    <row r="26827" spans="1:18" ht="13.2" x14ac:dyDescent="0.25">
      <c r="A26827" s="2">
        <v>44485.723053078706</v>
      </c>
      <c r="B26827" s="3" t="s">
        <v>18</v>
      </c>
      <c r="C26827" s="3" t="s">
        <v>37</v>
      </c>
      <c r="D26827" s="3" t="s">
        <v>29290</v>
      </c>
      <c r="F26827" s="3">
        <v>75000</v>
      </c>
      <c r="G26827" s="3">
        <v>25000</v>
      </c>
      <c r="H26827" s="3" t="s">
        <v>21</v>
      </c>
      <c r="K26827" s="3" t="s">
        <v>22</v>
      </c>
      <c r="L26827" s="3" t="s">
        <v>871</v>
      </c>
      <c r="M26827" s="3" t="s">
        <v>872</v>
      </c>
      <c r="N26827" s="3" t="s">
        <v>34</v>
      </c>
      <c r="O26827" s="3" t="s">
        <v>42</v>
      </c>
      <c r="P26827" s="3" t="s">
        <v>35</v>
      </c>
      <c r="Q26827" s="3" t="s">
        <v>27</v>
      </c>
      <c r="R26827" s="3" t="s">
        <v>28</v>
      </c>
    </row>
    <row r="26828" spans="1:18" ht="13.2" x14ac:dyDescent="0.25">
      <c r="A26828" s="2">
        <v>44486.703069780095</v>
      </c>
      <c r="B26828" s="3" t="s">
        <v>18</v>
      </c>
      <c r="C26828" s="3" t="s">
        <v>29</v>
      </c>
      <c r="D26828" s="3" t="s">
        <v>29291</v>
      </c>
      <c r="F26828" s="3">
        <v>92000</v>
      </c>
      <c r="H26828" s="3" t="s">
        <v>21</v>
      </c>
      <c r="K26828" s="3" t="s">
        <v>22</v>
      </c>
      <c r="L26828" s="3" t="s">
        <v>153</v>
      </c>
      <c r="M26828" s="3" t="s">
        <v>1420</v>
      </c>
      <c r="N26828" s="3" t="s">
        <v>25</v>
      </c>
      <c r="O26828" s="3" t="s">
        <v>42</v>
      </c>
      <c r="P26828" s="3" t="s">
        <v>35</v>
      </c>
      <c r="Q26828" s="3" t="s">
        <v>54</v>
      </c>
      <c r="R26828" s="3" t="s">
        <v>126</v>
      </c>
    </row>
    <row r="26829" spans="1:18" ht="13.2" x14ac:dyDescent="0.25">
      <c r="A26829" s="2">
        <v>44488.507721678237</v>
      </c>
      <c r="B26829" s="3" t="s">
        <v>69</v>
      </c>
      <c r="C26829" s="3" t="s">
        <v>439</v>
      </c>
      <c r="D26829" s="3" t="s">
        <v>11395</v>
      </c>
      <c r="E26829" s="3" t="s">
        <v>916</v>
      </c>
      <c r="F26829" s="3">
        <v>52000</v>
      </c>
      <c r="G26829" s="3">
        <v>0</v>
      </c>
      <c r="H26829" s="3" t="s">
        <v>21</v>
      </c>
      <c r="K26829" s="3" t="s">
        <v>22</v>
      </c>
      <c r="L26829" s="3" t="s">
        <v>153</v>
      </c>
      <c r="M26829" s="3" t="s">
        <v>1814</v>
      </c>
      <c r="N26829" s="3" t="s">
        <v>80</v>
      </c>
      <c r="O26829" s="3" t="s">
        <v>25</v>
      </c>
      <c r="P26829" s="3" t="s">
        <v>26</v>
      </c>
      <c r="Q26829" s="3" t="s">
        <v>27</v>
      </c>
      <c r="R26829" s="3" t="s">
        <v>28</v>
      </c>
    </row>
    <row r="26830" spans="1:18" ht="13.2" x14ac:dyDescent="0.25">
      <c r="A26830" s="2">
        <v>44488.641157384263</v>
      </c>
      <c r="B26830" s="3" t="s">
        <v>63</v>
      </c>
      <c r="C26830" s="3" t="s">
        <v>343</v>
      </c>
      <c r="D26830" s="3" t="s">
        <v>29292</v>
      </c>
      <c r="E26830" s="3" t="s">
        <v>29293</v>
      </c>
      <c r="F26830" s="3">
        <v>44267</v>
      </c>
      <c r="G26830" s="3">
        <v>0</v>
      </c>
      <c r="H26830" s="3" t="s">
        <v>21</v>
      </c>
      <c r="K26830" s="3" t="s">
        <v>22</v>
      </c>
      <c r="L26830" s="3" t="s">
        <v>40</v>
      </c>
      <c r="M26830" s="3" t="s">
        <v>290</v>
      </c>
      <c r="N26830" s="3" t="s">
        <v>68</v>
      </c>
      <c r="O26830" s="3" t="s">
        <v>80</v>
      </c>
      <c r="P26830" s="3" t="s">
        <v>106</v>
      </c>
      <c r="Q26830" s="3" t="s">
        <v>27</v>
      </c>
      <c r="R26830" s="3" t="s">
        <v>28</v>
      </c>
    </row>
    <row r="26831" spans="1:18" ht="13.2" x14ac:dyDescent="0.25">
      <c r="A26831" s="2">
        <v>44489.13310284722</v>
      </c>
      <c r="B26831" s="3" t="s">
        <v>91</v>
      </c>
      <c r="C26831" s="3" t="s">
        <v>29</v>
      </c>
      <c r="D26831" s="3" t="s">
        <v>7125</v>
      </c>
      <c r="F26831" s="3">
        <v>75000</v>
      </c>
      <c r="H26831" s="3" t="s">
        <v>391</v>
      </c>
      <c r="K26831" s="3" t="s">
        <v>10328</v>
      </c>
      <c r="M26831" s="3" t="s">
        <v>29294</v>
      </c>
      <c r="N26831" s="3" t="s">
        <v>97</v>
      </c>
      <c r="O26831" s="3" t="s">
        <v>42</v>
      </c>
      <c r="P26831" s="3" t="s">
        <v>26</v>
      </c>
      <c r="Q26831" s="3" t="s">
        <v>27</v>
      </c>
      <c r="R26831" s="3" t="s">
        <v>28</v>
      </c>
    </row>
    <row r="26832" spans="1:18" ht="13.2" x14ac:dyDescent="0.25">
      <c r="A26832" s="2">
        <v>44489.167183020836</v>
      </c>
      <c r="B26832" s="3" t="s">
        <v>63</v>
      </c>
      <c r="C26832" s="3" t="s">
        <v>122</v>
      </c>
      <c r="D26832" s="3" t="s">
        <v>214</v>
      </c>
      <c r="E26832" s="3" t="s">
        <v>29295</v>
      </c>
      <c r="F26832" s="3">
        <v>105000</v>
      </c>
      <c r="G26832" s="3">
        <v>0</v>
      </c>
      <c r="H26832" s="3" t="s">
        <v>391</v>
      </c>
      <c r="K26832" s="3" t="s">
        <v>6534</v>
      </c>
      <c r="M26832" s="3" t="s">
        <v>6535</v>
      </c>
      <c r="N26832" s="3" t="s">
        <v>289</v>
      </c>
      <c r="O26832" s="3" t="s">
        <v>80</v>
      </c>
      <c r="P26832" s="3" t="s">
        <v>35</v>
      </c>
      <c r="Q26832" s="3" t="s">
        <v>27</v>
      </c>
      <c r="R26832" s="3" t="s">
        <v>28</v>
      </c>
    </row>
    <row r="26833" spans="1:18" ht="13.2" x14ac:dyDescent="0.25">
      <c r="A26833" s="2">
        <v>44489.203925694441</v>
      </c>
      <c r="B26833" s="3" t="s">
        <v>69</v>
      </c>
      <c r="C26833" s="3" t="s">
        <v>122</v>
      </c>
      <c r="D26833" s="3" t="s">
        <v>29296</v>
      </c>
      <c r="F26833" s="3">
        <v>103000</v>
      </c>
      <c r="G26833" s="3">
        <v>0</v>
      </c>
      <c r="H26833" s="3" t="s">
        <v>391</v>
      </c>
      <c r="K26833" s="3" t="s">
        <v>6534</v>
      </c>
      <c r="M26833" s="3" t="s">
        <v>6535</v>
      </c>
      <c r="N26833" s="3" t="s">
        <v>34</v>
      </c>
      <c r="O26833" s="3" t="s">
        <v>34</v>
      </c>
      <c r="P26833" s="3" t="s">
        <v>26</v>
      </c>
      <c r="Q26833" s="3" t="s">
        <v>54</v>
      </c>
      <c r="R26833" s="3" t="s">
        <v>28</v>
      </c>
    </row>
    <row r="26834" spans="1:18" ht="13.2" x14ac:dyDescent="0.25">
      <c r="A26834" s="2">
        <v>44489.701429189816</v>
      </c>
      <c r="B26834" s="3" t="s">
        <v>18</v>
      </c>
      <c r="C26834" s="3" t="s">
        <v>102</v>
      </c>
      <c r="D26834" s="3" t="s">
        <v>29297</v>
      </c>
      <c r="E26834" s="3" t="s">
        <v>29298</v>
      </c>
      <c r="F26834" s="3">
        <v>110000</v>
      </c>
      <c r="G26834" s="3">
        <v>0</v>
      </c>
      <c r="H26834" s="3" t="s">
        <v>391</v>
      </c>
      <c r="K26834" s="3" t="s">
        <v>6534</v>
      </c>
      <c r="M26834" s="3" t="s">
        <v>10423</v>
      </c>
      <c r="N26834" s="3" t="s">
        <v>25</v>
      </c>
      <c r="O26834" s="3" t="s">
        <v>42</v>
      </c>
      <c r="P26834" s="3" t="s">
        <v>35</v>
      </c>
      <c r="Q26834" s="3" t="s">
        <v>27</v>
      </c>
      <c r="R26834" s="3" t="s">
        <v>28</v>
      </c>
    </row>
    <row r="26835" spans="1:18" ht="13.2" x14ac:dyDescent="0.25">
      <c r="A26835" s="2">
        <v>44489.715202893523</v>
      </c>
      <c r="B26835" s="3" t="s">
        <v>18</v>
      </c>
      <c r="C26835" s="3" t="s">
        <v>19</v>
      </c>
      <c r="D26835" s="3" t="s">
        <v>29299</v>
      </c>
      <c r="E26835" s="3" t="s">
        <v>29300</v>
      </c>
      <c r="F26835" s="3">
        <v>50000</v>
      </c>
      <c r="G26835" s="3">
        <v>1672</v>
      </c>
      <c r="H26835" s="3" t="s">
        <v>21</v>
      </c>
      <c r="K26835" s="3" t="s">
        <v>267</v>
      </c>
      <c r="L26835" s="3" t="s">
        <v>144</v>
      </c>
      <c r="M26835" s="3" t="s">
        <v>328</v>
      </c>
      <c r="N26835" s="3" t="s">
        <v>25</v>
      </c>
      <c r="O26835" s="3" t="s">
        <v>42</v>
      </c>
      <c r="P26835" s="3" t="s">
        <v>35</v>
      </c>
      <c r="Q26835" s="3" t="s">
        <v>27</v>
      </c>
      <c r="R26835" s="3" t="s">
        <v>28</v>
      </c>
    </row>
    <row r="26836" spans="1:18" ht="13.2" x14ac:dyDescent="0.25">
      <c r="A26836" s="2">
        <v>44489.861769328709</v>
      </c>
      <c r="B26836" s="3" t="s">
        <v>18</v>
      </c>
      <c r="C26836" s="3" t="s">
        <v>29</v>
      </c>
      <c r="D26836" s="3" t="s">
        <v>29301</v>
      </c>
      <c r="F26836" s="3">
        <v>105570</v>
      </c>
      <c r="G26836" s="3">
        <v>5000</v>
      </c>
      <c r="H26836" s="3" t="s">
        <v>391</v>
      </c>
      <c r="K26836" s="3" t="s">
        <v>6534</v>
      </c>
      <c r="M26836" s="3" t="s">
        <v>6535</v>
      </c>
      <c r="N26836" s="3" t="s">
        <v>34</v>
      </c>
      <c r="O26836" s="3" t="s">
        <v>34</v>
      </c>
      <c r="P26836" s="3" t="s">
        <v>35</v>
      </c>
      <c r="Q26836" s="3" t="s">
        <v>54</v>
      </c>
      <c r="R26836" s="3" t="s">
        <v>28</v>
      </c>
    </row>
    <row r="26837" spans="1:18" ht="13.2" x14ac:dyDescent="0.25">
      <c r="A26837" s="2">
        <v>44489.953723865736</v>
      </c>
      <c r="B26837" s="3" t="s">
        <v>18</v>
      </c>
      <c r="C26837" s="3" t="s">
        <v>29</v>
      </c>
      <c r="D26837" s="3" t="s">
        <v>29302</v>
      </c>
      <c r="F26837" s="3">
        <v>65000</v>
      </c>
      <c r="H26837" s="3" t="s">
        <v>391</v>
      </c>
      <c r="K26837" s="3" t="s">
        <v>13709</v>
      </c>
      <c r="M26837" s="3" t="s">
        <v>29303</v>
      </c>
      <c r="N26837" s="3" t="s">
        <v>42</v>
      </c>
      <c r="O26837" s="3" t="s">
        <v>42</v>
      </c>
      <c r="P26837" s="3" t="s">
        <v>26</v>
      </c>
    </row>
    <row r="26838" spans="1:18" ht="13.2" x14ac:dyDescent="0.25">
      <c r="A26838" s="2">
        <v>44490.004770543979</v>
      </c>
      <c r="B26838" s="3" t="s">
        <v>91</v>
      </c>
      <c r="C26838" s="3" t="s">
        <v>43</v>
      </c>
      <c r="D26838" s="3" t="s">
        <v>29304</v>
      </c>
      <c r="F26838" s="3">
        <v>70000</v>
      </c>
      <c r="H26838" s="3" t="s">
        <v>391</v>
      </c>
      <c r="K26838" s="3" t="s">
        <v>6534</v>
      </c>
      <c r="M26838" s="3" t="s">
        <v>6535</v>
      </c>
      <c r="N26838" s="3" t="s">
        <v>97</v>
      </c>
      <c r="O26838" s="3" t="s">
        <v>97</v>
      </c>
      <c r="P26838" s="3" t="s">
        <v>35</v>
      </c>
      <c r="Q26838" s="3" t="s">
        <v>27</v>
      </c>
      <c r="R26838" s="3" t="s">
        <v>28</v>
      </c>
    </row>
    <row r="26839" spans="1:18" ht="13.2" x14ac:dyDescent="0.25">
      <c r="A26839" s="2">
        <v>44490.026469386576</v>
      </c>
      <c r="B26839" s="3" t="s">
        <v>63</v>
      </c>
      <c r="C26839" s="3" t="s">
        <v>102</v>
      </c>
      <c r="D26839" s="3" t="s">
        <v>15649</v>
      </c>
      <c r="F26839" s="3">
        <v>129000</v>
      </c>
      <c r="G26839" s="3">
        <v>0</v>
      </c>
      <c r="H26839" s="3" t="s">
        <v>21</v>
      </c>
      <c r="K26839" s="3" t="s">
        <v>22</v>
      </c>
      <c r="L26839" s="3" t="s">
        <v>207</v>
      </c>
      <c r="M26839" s="3" t="s">
        <v>14113</v>
      </c>
      <c r="N26839" s="3" t="s">
        <v>80</v>
      </c>
      <c r="O26839" s="3" t="s">
        <v>68</v>
      </c>
      <c r="P26839" s="3" t="s">
        <v>35</v>
      </c>
      <c r="Q26839" s="3" t="s">
        <v>54</v>
      </c>
      <c r="R26839" s="3" t="s">
        <v>28</v>
      </c>
    </row>
    <row r="26840" spans="1:18" ht="13.2" x14ac:dyDescent="0.25">
      <c r="A26840" s="2">
        <v>44490.209469131943</v>
      </c>
      <c r="B26840" s="3" t="s">
        <v>91</v>
      </c>
      <c r="C26840" s="3" t="s">
        <v>29</v>
      </c>
      <c r="D26840" s="3" t="s">
        <v>29305</v>
      </c>
      <c r="F26840" s="3">
        <v>60000</v>
      </c>
      <c r="G26840" s="3">
        <v>0</v>
      </c>
      <c r="H26840" s="3" t="s">
        <v>391</v>
      </c>
      <c r="K26840" s="3" t="s">
        <v>6534</v>
      </c>
      <c r="M26840" s="3" t="s">
        <v>29306</v>
      </c>
      <c r="N26840" s="3" t="s">
        <v>97</v>
      </c>
      <c r="O26840" s="3" t="s">
        <v>97</v>
      </c>
      <c r="P26840" s="3" t="s">
        <v>26</v>
      </c>
      <c r="Q26840" s="3" t="s">
        <v>27</v>
      </c>
      <c r="R26840" s="3" t="s">
        <v>126</v>
      </c>
    </row>
    <row r="26841" spans="1:18" ht="13.2" x14ac:dyDescent="0.25">
      <c r="A26841" s="2">
        <v>44490.308372627318</v>
      </c>
      <c r="B26841" s="3" t="s">
        <v>69</v>
      </c>
      <c r="C26841" s="3" t="s">
        <v>343</v>
      </c>
      <c r="D26841" s="3" t="s">
        <v>29307</v>
      </c>
      <c r="E26841" s="3" t="s">
        <v>29308</v>
      </c>
      <c r="F26841" s="3">
        <v>205000</v>
      </c>
      <c r="G26841" s="3">
        <v>20000</v>
      </c>
      <c r="H26841" s="3" t="s">
        <v>21</v>
      </c>
      <c r="J26841" s="3" t="s">
        <v>29309</v>
      </c>
      <c r="K26841" s="3" t="s">
        <v>45</v>
      </c>
      <c r="L26841" s="3" t="s">
        <v>163</v>
      </c>
      <c r="M26841" s="3" t="s">
        <v>163</v>
      </c>
      <c r="N26841" s="3" t="s">
        <v>80</v>
      </c>
      <c r="O26841" s="3" t="s">
        <v>42</v>
      </c>
      <c r="P26841" s="3" t="s">
        <v>26</v>
      </c>
      <c r="Q26841" s="3" t="s">
        <v>54</v>
      </c>
      <c r="R26841" s="3" t="s">
        <v>366</v>
      </c>
    </row>
    <row r="26842" spans="1:18" ht="13.2" x14ac:dyDescent="0.25">
      <c r="A26842" s="2">
        <v>44490.613914687499</v>
      </c>
      <c r="B26842" s="3" t="s">
        <v>287</v>
      </c>
      <c r="C26842" s="3" t="s">
        <v>86</v>
      </c>
      <c r="D26842" s="3" t="s">
        <v>168</v>
      </c>
      <c r="E26842" s="3" t="s">
        <v>29310</v>
      </c>
      <c r="F26842" s="3">
        <v>36000</v>
      </c>
      <c r="G26842" s="3">
        <v>550</v>
      </c>
      <c r="H26842" s="3" t="s">
        <v>21</v>
      </c>
      <c r="K26842" s="3" t="s">
        <v>45</v>
      </c>
      <c r="L26842" s="3" t="s">
        <v>207</v>
      </c>
      <c r="M26842" s="3" t="s">
        <v>27466</v>
      </c>
      <c r="N26842" s="3" t="s">
        <v>68</v>
      </c>
      <c r="O26842" s="3" t="s">
        <v>42</v>
      </c>
      <c r="P26842" s="3" t="s">
        <v>35</v>
      </c>
      <c r="Q26842" s="3" t="s">
        <v>27</v>
      </c>
      <c r="R26842" s="3" t="s">
        <v>28</v>
      </c>
    </row>
    <row r="26843" spans="1:18" ht="13.2" x14ac:dyDescent="0.25">
      <c r="A26843" s="2">
        <v>44490.81539340278</v>
      </c>
      <c r="B26843" s="3" t="s">
        <v>18</v>
      </c>
      <c r="C26843" s="3" t="s">
        <v>142</v>
      </c>
      <c r="D26843" s="3" t="s">
        <v>273</v>
      </c>
      <c r="E26843" s="3" t="s">
        <v>29311</v>
      </c>
      <c r="F26843" s="3">
        <v>62400</v>
      </c>
      <c r="G26843" s="3">
        <v>3000</v>
      </c>
      <c r="H26843" s="3" t="s">
        <v>21</v>
      </c>
      <c r="K26843" s="3" t="s">
        <v>45</v>
      </c>
      <c r="L26843" s="3" t="s">
        <v>141</v>
      </c>
      <c r="M26843" s="3" t="s">
        <v>806</v>
      </c>
      <c r="N26843" s="3" t="s">
        <v>25</v>
      </c>
      <c r="O26843" s="3" t="s">
        <v>42</v>
      </c>
      <c r="P26843" s="3" t="s">
        <v>26</v>
      </c>
      <c r="R26843" s="3" t="s">
        <v>28</v>
      </c>
    </row>
    <row r="26844" spans="1:18" ht="13.2" x14ac:dyDescent="0.25">
      <c r="A26844" s="2">
        <v>44490.937874606483</v>
      </c>
      <c r="B26844" s="3" t="s">
        <v>69</v>
      </c>
      <c r="C26844" s="3" t="s">
        <v>19</v>
      </c>
      <c r="D26844" s="3" t="s">
        <v>583</v>
      </c>
      <c r="F26844" s="3">
        <v>60000</v>
      </c>
      <c r="H26844" s="3" t="s">
        <v>21</v>
      </c>
      <c r="K26844" s="3" t="s">
        <v>22</v>
      </c>
      <c r="L26844" s="3" t="s">
        <v>110</v>
      </c>
      <c r="M26844" s="3" t="s">
        <v>628</v>
      </c>
      <c r="N26844" s="3" t="s">
        <v>80</v>
      </c>
      <c r="O26844" s="3" t="s">
        <v>80</v>
      </c>
      <c r="P26844" s="3" t="s">
        <v>26</v>
      </c>
      <c r="Q26844" s="3" t="s">
        <v>54</v>
      </c>
      <c r="R26844" s="3" t="s">
        <v>203</v>
      </c>
    </row>
    <row r="26845" spans="1:18" ht="13.2" x14ac:dyDescent="0.25">
      <c r="A26845" s="2">
        <v>44491.139248136576</v>
      </c>
      <c r="B26845" s="3" t="s">
        <v>69</v>
      </c>
      <c r="C26845" s="3" t="s">
        <v>98</v>
      </c>
      <c r="D26845" s="3" t="s">
        <v>29312</v>
      </c>
      <c r="E26845" s="3" t="s">
        <v>29313</v>
      </c>
      <c r="F26845" s="3">
        <v>28000</v>
      </c>
      <c r="H26845" s="3" t="s">
        <v>31</v>
      </c>
      <c r="K26845" s="3" t="s">
        <v>431</v>
      </c>
      <c r="M26845" s="3" t="s">
        <v>15341</v>
      </c>
      <c r="N26845" s="3" t="s">
        <v>80</v>
      </c>
      <c r="O26845" s="3" t="s">
        <v>34</v>
      </c>
      <c r="P26845" s="3" t="s">
        <v>275</v>
      </c>
      <c r="Q26845" s="3" t="s">
        <v>27</v>
      </c>
      <c r="R26845" s="3" t="s">
        <v>28</v>
      </c>
    </row>
    <row r="26846" spans="1:18" ht="13.2" x14ac:dyDescent="0.25">
      <c r="A26846" s="2">
        <v>44491.829567141205</v>
      </c>
      <c r="B26846" s="3" t="s">
        <v>69</v>
      </c>
      <c r="C26846" s="3" t="s">
        <v>86</v>
      </c>
      <c r="D26846" s="3" t="s">
        <v>5653</v>
      </c>
      <c r="E26846" s="3" t="s">
        <v>29314</v>
      </c>
      <c r="F26846" s="3">
        <v>36100</v>
      </c>
      <c r="G26846" s="3">
        <v>600</v>
      </c>
      <c r="H26846" s="3" t="s">
        <v>21</v>
      </c>
      <c r="K26846" s="3" t="s">
        <v>271</v>
      </c>
      <c r="L26846" s="3" t="s">
        <v>153</v>
      </c>
      <c r="M26846" s="3" t="s">
        <v>2525</v>
      </c>
      <c r="N26846" s="3" t="s">
        <v>80</v>
      </c>
      <c r="O26846" s="3" t="s">
        <v>42</v>
      </c>
      <c r="P26846" s="3" t="s">
        <v>26</v>
      </c>
      <c r="Q26846" s="3" t="s">
        <v>27</v>
      </c>
      <c r="R26846" s="3" t="s">
        <v>28</v>
      </c>
    </row>
    <row r="26847" spans="1:18" ht="13.2" x14ac:dyDescent="0.25">
      <c r="A26847" s="2">
        <v>44493.901126157405</v>
      </c>
      <c r="B26847" s="3" t="s">
        <v>18</v>
      </c>
      <c r="C26847" s="3" t="s">
        <v>3122</v>
      </c>
      <c r="D26847" s="3" t="s">
        <v>29315</v>
      </c>
      <c r="F26847" s="3">
        <v>50000</v>
      </c>
      <c r="G26847" s="3">
        <v>3000</v>
      </c>
      <c r="H26847" s="3" t="s">
        <v>94</v>
      </c>
      <c r="K26847" s="3" t="s">
        <v>95</v>
      </c>
      <c r="M26847" s="3" t="s">
        <v>121</v>
      </c>
      <c r="N26847" s="3" t="s">
        <v>42</v>
      </c>
      <c r="O26847" s="3" t="s">
        <v>42</v>
      </c>
      <c r="P26847" s="3" t="s">
        <v>26</v>
      </c>
      <c r="Q26847" s="3" t="s">
        <v>27</v>
      </c>
      <c r="R26847" s="3" t="s">
        <v>28</v>
      </c>
    </row>
    <row r="26848" spans="1:18" ht="13.2" x14ac:dyDescent="0.25">
      <c r="A26848" s="2">
        <v>44495.431905347221</v>
      </c>
      <c r="B26848" s="3" t="s">
        <v>18</v>
      </c>
      <c r="C26848" s="3" t="s">
        <v>102</v>
      </c>
      <c r="D26848" s="3" t="s">
        <v>29316</v>
      </c>
      <c r="E26848" s="3" t="s">
        <v>29317</v>
      </c>
      <c r="F26848" s="3">
        <v>128000</v>
      </c>
      <c r="G26848" s="3">
        <v>14000</v>
      </c>
      <c r="H26848" s="3" t="s">
        <v>391</v>
      </c>
      <c r="K26848" s="3" t="s">
        <v>1041</v>
      </c>
      <c r="M26848" s="3" t="s">
        <v>889</v>
      </c>
      <c r="N26848" s="3" t="s">
        <v>34</v>
      </c>
      <c r="O26848" s="3" t="s">
        <v>25</v>
      </c>
      <c r="P26848" s="3" t="s">
        <v>35</v>
      </c>
      <c r="Q26848" s="3" t="s">
        <v>54</v>
      </c>
      <c r="R26848" s="3" t="s">
        <v>28</v>
      </c>
    </row>
    <row r="26849" spans="1:18" ht="13.2" x14ac:dyDescent="0.25">
      <c r="A26849" s="2">
        <v>44495.438693969903</v>
      </c>
      <c r="B26849" s="3" t="s">
        <v>69</v>
      </c>
      <c r="C26849" s="3" t="s">
        <v>29</v>
      </c>
      <c r="D26849" s="3" t="s">
        <v>29318</v>
      </c>
      <c r="F26849" s="3">
        <v>165000</v>
      </c>
      <c r="G26849" s="3">
        <v>8300</v>
      </c>
      <c r="H26849" s="3" t="s">
        <v>21</v>
      </c>
      <c r="K26849" s="3" t="s">
        <v>45</v>
      </c>
      <c r="L26849" s="3" t="s">
        <v>158</v>
      </c>
      <c r="M26849" s="3" t="s">
        <v>620</v>
      </c>
      <c r="N26849" s="3" t="s">
        <v>80</v>
      </c>
      <c r="O26849" s="3" t="s">
        <v>80</v>
      </c>
      <c r="P26849" s="3" t="s">
        <v>275</v>
      </c>
      <c r="Q26849" s="3" t="s">
        <v>54</v>
      </c>
      <c r="R26849" s="3" t="s">
        <v>28</v>
      </c>
    </row>
    <row r="26850" spans="1:18" ht="13.2" x14ac:dyDescent="0.25">
      <c r="A26850" s="2">
        <v>44495.439888958332</v>
      </c>
      <c r="B26850" s="3" t="s">
        <v>18</v>
      </c>
      <c r="C26850" s="3" t="s">
        <v>92</v>
      </c>
      <c r="D26850" s="3" t="s">
        <v>29319</v>
      </c>
      <c r="F26850" s="3">
        <v>52000</v>
      </c>
      <c r="H26850" s="3" t="s">
        <v>21</v>
      </c>
      <c r="K26850" s="3" t="s">
        <v>553</v>
      </c>
      <c r="L26850" s="3" t="s">
        <v>66</v>
      </c>
      <c r="M26850" s="3" t="s">
        <v>29320</v>
      </c>
      <c r="N26850" s="3" t="s">
        <v>80</v>
      </c>
      <c r="O26850" s="3" t="s">
        <v>25</v>
      </c>
      <c r="P26850" s="3" t="s">
        <v>106</v>
      </c>
      <c r="Q26850" s="3" t="s">
        <v>54</v>
      </c>
      <c r="R26850" s="3" t="s">
        <v>28</v>
      </c>
    </row>
    <row r="26851" spans="1:18" ht="13.2" x14ac:dyDescent="0.25">
      <c r="A26851" s="2">
        <v>44495.440537210648</v>
      </c>
      <c r="B26851" s="3" t="s">
        <v>69</v>
      </c>
      <c r="C26851" s="3" t="s">
        <v>29</v>
      </c>
      <c r="D26851" s="3" t="s">
        <v>29321</v>
      </c>
      <c r="F26851" s="3">
        <v>125000</v>
      </c>
      <c r="G26851" s="3">
        <v>5000</v>
      </c>
      <c r="H26851" s="3" t="s">
        <v>21</v>
      </c>
      <c r="K26851" s="3" t="s">
        <v>22</v>
      </c>
      <c r="L26851" s="3" t="s">
        <v>46</v>
      </c>
      <c r="M26851" s="3" t="s">
        <v>47</v>
      </c>
      <c r="N26851" s="3" t="s">
        <v>34</v>
      </c>
      <c r="O26851" s="3" t="s">
        <v>34</v>
      </c>
      <c r="P26851" s="3" t="s">
        <v>35</v>
      </c>
      <c r="Q26851" s="3" t="s">
        <v>54</v>
      </c>
      <c r="R26851" s="3" t="s">
        <v>74</v>
      </c>
    </row>
    <row r="26852" spans="1:18" ht="13.2" x14ac:dyDescent="0.25">
      <c r="A26852" s="2">
        <v>44495.441462256946</v>
      </c>
      <c r="B26852" s="3" t="s">
        <v>18</v>
      </c>
      <c r="C26852" s="3" t="s">
        <v>43</v>
      </c>
      <c r="D26852" s="3" t="s">
        <v>6647</v>
      </c>
      <c r="F26852" s="3">
        <v>42000</v>
      </c>
      <c r="H26852" s="3" t="s">
        <v>21</v>
      </c>
      <c r="K26852" s="3" t="s">
        <v>271</v>
      </c>
      <c r="L26852" s="3" t="s">
        <v>237</v>
      </c>
      <c r="M26852" s="3" t="s">
        <v>238</v>
      </c>
      <c r="N26852" s="3" t="s">
        <v>34</v>
      </c>
      <c r="O26852" s="3" t="s">
        <v>34</v>
      </c>
      <c r="P26852" s="3" t="s">
        <v>35</v>
      </c>
      <c r="Q26852" s="3" t="s">
        <v>27</v>
      </c>
      <c r="R26852" s="3" t="s">
        <v>28</v>
      </c>
    </row>
    <row r="26853" spans="1:18" ht="13.2" x14ac:dyDescent="0.25">
      <c r="A26853" s="2">
        <v>44495.442160659717</v>
      </c>
      <c r="B26853" s="3" t="s">
        <v>69</v>
      </c>
      <c r="C26853" s="3" t="s">
        <v>19</v>
      </c>
      <c r="D26853" s="3" t="s">
        <v>29322</v>
      </c>
      <c r="E26853" s="3" t="s">
        <v>29323</v>
      </c>
      <c r="F26853" s="3">
        <v>45000</v>
      </c>
      <c r="H26853" s="3" t="s">
        <v>31</v>
      </c>
      <c r="K26853" s="3" t="s">
        <v>32</v>
      </c>
      <c r="M26853" s="3" t="s">
        <v>362</v>
      </c>
      <c r="N26853" s="3" t="s">
        <v>80</v>
      </c>
      <c r="O26853" s="3" t="s">
        <v>80</v>
      </c>
      <c r="P26853" s="3" t="s">
        <v>35</v>
      </c>
      <c r="Q26853" s="3" t="s">
        <v>54</v>
      </c>
      <c r="R26853" s="3" t="s">
        <v>28</v>
      </c>
    </row>
    <row r="26854" spans="1:18" ht="13.2" x14ac:dyDescent="0.25">
      <c r="A26854" s="2">
        <v>44495.442406238421</v>
      </c>
      <c r="B26854" s="3" t="s">
        <v>91</v>
      </c>
      <c r="C26854" s="3" t="s">
        <v>142</v>
      </c>
      <c r="D26854" s="3" t="s">
        <v>29324</v>
      </c>
      <c r="F26854" s="3">
        <v>65000</v>
      </c>
      <c r="H26854" s="3" t="s">
        <v>21</v>
      </c>
      <c r="K26854" s="3" t="s">
        <v>45</v>
      </c>
      <c r="L26854" s="3" t="s">
        <v>78</v>
      </c>
      <c r="M26854" s="3" t="s">
        <v>4364</v>
      </c>
      <c r="N26854" s="3" t="s">
        <v>97</v>
      </c>
      <c r="O26854" s="3" t="s">
        <v>97</v>
      </c>
      <c r="P26854" s="3" t="s">
        <v>35</v>
      </c>
      <c r="Q26854" s="3" t="s">
        <v>54</v>
      </c>
      <c r="R26854" s="3" t="s">
        <v>28</v>
      </c>
    </row>
    <row r="26855" spans="1:18" ht="13.2" x14ac:dyDescent="0.25">
      <c r="A26855" s="2">
        <v>44495.44243210648</v>
      </c>
      <c r="B26855" s="3" t="s">
        <v>69</v>
      </c>
      <c r="C26855" s="3" t="s">
        <v>189</v>
      </c>
      <c r="D26855" s="3" t="s">
        <v>29325</v>
      </c>
      <c r="E26855" s="3" t="s">
        <v>29326</v>
      </c>
      <c r="F26855" s="3">
        <v>135000</v>
      </c>
      <c r="G26855" s="3">
        <v>0</v>
      </c>
      <c r="H26855" s="3" t="s">
        <v>21</v>
      </c>
      <c r="K26855" s="3" t="s">
        <v>45</v>
      </c>
      <c r="L26855" s="3" t="s">
        <v>163</v>
      </c>
      <c r="M26855" s="3" t="s">
        <v>9668</v>
      </c>
      <c r="N26855" s="3" t="s">
        <v>34</v>
      </c>
      <c r="O26855" s="3" t="s">
        <v>25</v>
      </c>
      <c r="P26855" s="3" t="s">
        <v>35</v>
      </c>
      <c r="Q26855" s="3" t="s">
        <v>54</v>
      </c>
      <c r="R26855" s="3" t="s">
        <v>28</v>
      </c>
    </row>
    <row r="26856" spans="1:18" ht="13.2" x14ac:dyDescent="0.25">
      <c r="A26856" s="2">
        <v>44495.442535937502</v>
      </c>
      <c r="B26856" s="3" t="s">
        <v>18</v>
      </c>
      <c r="C26856" s="3" t="s">
        <v>92</v>
      </c>
      <c r="D26856" s="3" t="s">
        <v>29287</v>
      </c>
      <c r="F26856" s="3">
        <v>60000</v>
      </c>
      <c r="G26856" s="3">
        <v>0</v>
      </c>
      <c r="H26856" s="3" t="s">
        <v>94</v>
      </c>
      <c r="K26856" s="3" t="s">
        <v>95</v>
      </c>
      <c r="M26856" s="3" t="s">
        <v>308</v>
      </c>
      <c r="N26856" s="3" t="s">
        <v>97</v>
      </c>
      <c r="O26856" s="3" t="s">
        <v>97</v>
      </c>
      <c r="P26856" s="3" t="s">
        <v>26</v>
      </c>
      <c r="Q26856" s="3" t="s">
        <v>54</v>
      </c>
      <c r="R26856" s="3" t="s">
        <v>139</v>
      </c>
    </row>
    <row r="26857" spans="1:18" ht="13.2" x14ac:dyDescent="0.25">
      <c r="A26857" s="2">
        <v>44495.442734722223</v>
      </c>
      <c r="B26857" s="3" t="s">
        <v>69</v>
      </c>
      <c r="C26857" s="3" t="s">
        <v>280</v>
      </c>
      <c r="D26857" s="3" t="s">
        <v>29327</v>
      </c>
      <c r="F26857" s="3">
        <v>155000</v>
      </c>
      <c r="G26857" s="3">
        <v>20000</v>
      </c>
      <c r="H26857" s="3" t="s">
        <v>21</v>
      </c>
      <c r="K26857" s="3" t="s">
        <v>22</v>
      </c>
      <c r="L26857" s="3" t="s">
        <v>104</v>
      </c>
      <c r="M26857" s="3" t="s">
        <v>105</v>
      </c>
      <c r="N26857" s="3" t="s">
        <v>80</v>
      </c>
      <c r="O26857" s="3" t="s">
        <v>80</v>
      </c>
      <c r="P26857" s="3" t="s">
        <v>35</v>
      </c>
      <c r="Q26857" s="3" t="s">
        <v>54</v>
      </c>
      <c r="R26857" s="3" t="s">
        <v>28</v>
      </c>
    </row>
    <row r="26858" spans="1:18" ht="13.2" x14ac:dyDescent="0.25">
      <c r="A26858" s="2">
        <v>44495.442908761572</v>
      </c>
      <c r="B26858" s="3" t="s">
        <v>18</v>
      </c>
      <c r="C26858" s="3" t="s">
        <v>142</v>
      </c>
      <c r="D26858" s="3" t="s">
        <v>29328</v>
      </c>
      <c r="E26858" s="3" t="s">
        <v>29329</v>
      </c>
      <c r="F26858" s="3">
        <v>130000</v>
      </c>
      <c r="G26858" s="3">
        <v>8000</v>
      </c>
      <c r="H26858" s="3" t="s">
        <v>21</v>
      </c>
      <c r="K26858" s="3" t="s">
        <v>430</v>
      </c>
      <c r="L26858" s="3" t="s">
        <v>237</v>
      </c>
      <c r="M26858" s="3" t="s">
        <v>238</v>
      </c>
      <c r="N26858" s="3" t="s">
        <v>42</v>
      </c>
      <c r="O26858" s="3" t="s">
        <v>42</v>
      </c>
      <c r="P26858" s="3" t="s">
        <v>26</v>
      </c>
      <c r="Q26858" s="3" t="s">
        <v>54</v>
      </c>
      <c r="R26858" s="3" t="s">
        <v>28</v>
      </c>
    </row>
    <row r="26859" spans="1:18" ht="13.2" x14ac:dyDescent="0.25">
      <c r="A26859" s="2">
        <v>44495.443101527781</v>
      </c>
      <c r="B26859" s="3" t="s">
        <v>18</v>
      </c>
      <c r="C26859" s="3" t="s">
        <v>29</v>
      </c>
      <c r="D26859" s="3" t="s">
        <v>44</v>
      </c>
      <c r="E26859" s="3" t="s">
        <v>29330</v>
      </c>
      <c r="F26859" s="3">
        <v>135000</v>
      </c>
      <c r="G26859" s="3">
        <v>6000</v>
      </c>
      <c r="H26859" s="3" t="s">
        <v>21</v>
      </c>
      <c r="K26859" s="3" t="s">
        <v>22</v>
      </c>
      <c r="L26859" s="3" t="s">
        <v>207</v>
      </c>
      <c r="M26859" s="3" t="s">
        <v>12219</v>
      </c>
      <c r="N26859" s="3" t="s">
        <v>34</v>
      </c>
      <c r="O26859" s="3" t="s">
        <v>42</v>
      </c>
      <c r="P26859" s="3" t="s">
        <v>106</v>
      </c>
      <c r="Q26859" s="3" t="s">
        <v>27</v>
      </c>
    </row>
    <row r="26860" spans="1:18" ht="13.2" x14ac:dyDescent="0.25">
      <c r="A26860" s="2">
        <v>44495.443127129634</v>
      </c>
      <c r="B26860" s="3" t="s">
        <v>69</v>
      </c>
      <c r="C26860" s="3" t="s">
        <v>29</v>
      </c>
      <c r="D26860" s="3" t="s">
        <v>1760</v>
      </c>
      <c r="F26860" s="3">
        <v>74880</v>
      </c>
      <c r="G26860" s="3">
        <v>0</v>
      </c>
      <c r="H26860" s="3" t="s">
        <v>21</v>
      </c>
      <c r="K26860" s="3" t="s">
        <v>22</v>
      </c>
      <c r="L26860" s="3" t="s">
        <v>110</v>
      </c>
      <c r="M26860" s="3" t="s">
        <v>167</v>
      </c>
      <c r="N26860" s="3" t="s">
        <v>34</v>
      </c>
      <c r="O26860" s="3" t="s">
        <v>34</v>
      </c>
      <c r="P26860" s="3" t="s">
        <v>106</v>
      </c>
      <c r="Q26860" s="3" t="s">
        <v>54</v>
      </c>
      <c r="R26860" s="3" t="s">
        <v>28</v>
      </c>
    </row>
    <row r="26861" spans="1:18" ht="13.2" x14ac:dyDescent="0.25">
      <c r="A26861" s="2">
        <v>44495.44326417824</v>
      </c>
      <c r="B26861" s="3" t="s">
        <v>18</v>
      </c>
      <c r="C26861" s="3" t="s">
        <v>189</v>
      </c>
      <c r="D26861" s="3" t="s">
        <v>1984</v>
      </c>
      <c r="F26861" s="3">
        <v>52000</v>
      </c>
      <c r="G26861" s="3">
        <v>4000</v>
      </c>
      <c r="H26861" s="3" t="s">
        <v>21</v>
      </c>
      <c r="K26861" s="3" t="s">
        <v>22</v>
      </c>
      <c r="L26861" s="3" t="s">
        <v>61</v>
      </c>
      <c r="M26861" s="3" t="s">
        <v>318</v>
      </c>
      <c r="N26861" s="3" t="s">
        <v>25</v>
      </c>
      <c r="O26861" s="3" t="s">
        <v>25</v>
      </c>
      <c r="P26861" s="3" t="s">
        <v>35</v>
      </c>
      <c r="Q26861" s="3" t="s">
        <v>54</v>
      </c>
      <c r="R26861" s="3" t="s">
        <v>28</v>
      </c>
    </row>
    <row r="26862" spans="1:18" ht="13.2" x14ac:dyDescent="0.25">
      <c r="A26862" s="2">
        <v>44495.443921655096</v>
      </c>
      <c r="B26862" s="3" t="s">
        <v>69</v>
      </c>
      <c r="C26862" s="3" t="s">
        <v>173</v>
      </c>
      <c r="D26862" s="3" t="s">
        <v>29331</v>
      </c>
      <c r="F26862" s="3">
        <v>175000</v>
      </c>
      <c r="H26862" s="3" t="s">
        <v>21</v>
      </c>
      <c r="K26862" s="3" t="s">
        <v>553</v>
      </c>
      <c r="L26862" s="3" t="s">
        <v>163</v>
      </c>
      <c r="M26862" s="3" t="s">
        <v>1392</v>
      </c>
      <c r="N26862" s="3" t="s">
        <v>80</v>
      </c>
      <c r="O26862" s="3" t="s">
        <v>80</v>
      </c>
      <c r="P26862" s="3" t="s">
        <v>275</v>
      </c>
      <c r="Q26862" s="3" t="s">
        <v>54</v>
      </c>
      <c r="R26862" s="3" t="s">
        <v>28</v>
      </c>
    </row>
    <row r="26863" spans="1:18" ht="13.2" x14ac:dyDescent="0.25">
      <c r="A26863" s="2">
        <v>44495.444294988425</v>
      </c>
      <c r="B26863" s="3" t="s">
        <v>69</v>
      </c>
      <c r="C26863" s="3" t="s">
        <v>29</v>
      </c>
      <c r="D26863" s="3" t="s">
        <v>29332</v>
      </c>
      <c r="E26863" s="3" t="s">
        <v>29333</v>
      </c>
      <c r="F26863" s="3">
        <v>43000</v>
      </c>
      <c r="G26863" s="3">
        <v>4000</v>
      </c>
      <c r="H26863" s="3" t="s">
        <v>21</v>
      </c>
      <c r="J26863" s="3" t="s">
        <v>29334</v>
      </c>
      <c r="K26863" s="3" t="s">
        <v>45</v>
      </c>
      <c r="L26863" s="3" t="s">
        <v>124</v>
      </c>
      <c r="M26863" s="3" t="s">
        <v>3992</v>
      </c>
      <c r="N26863" s="3" t="s">
        <v>68</v>
      </c>
      <c r="O26863" s="3" t="s">
        <v>34</v>
      </c>
      <c r="P26863" s="3" t="s">
        <v>106</v>
      </c>
      <c r="Q26863" s="3" t="s">
        <v>54</v>
      </c>
      <c r="R26863" s="3" t="s">
        <v>28</v>
      </c>
    </row>
    <row r="26864" spans="1:18" ht="13.2" x14ac:dyDescent="0.25">
      <c r="A26864" s="2">
        <v>44495.444763715277</v>
      </c>
      <c r="B26864" s="3" t="s">
        <v>18</v>
      </c>
      <c r="C26864" s="3" t="s">
        <v>122</v>
      </c>
      <c r="D26864" s="3" t="s">
        <v>2179</v>
      </c>
      <c r="E26864" s="3" t="s">
        <v>29335</v>
      </c>
      <c r="F26864" s="3">
        <v>49000</v>
      </c>
      <c r="H26864" s="3" t="s">
        <v>21</v>
      </c>
      <c r="K26864" s="3" t="s">
        <v>22</v>
      </c>
      <c r="L26864" s="3" t="s">
        <v>153</v>
      </c>
      <c r="M26864" s="3" t="s">
        <v>8330</v>
      </c>
      <c r="N26864" s="3" t="s">
        <v>25</v>
      </c>
      <c r="O26864" s="3" t="s">
        <v>42</v>
      </c>
      <c r="P26864" s="3" t="s">
        <v>35</v>
      </c>
      <c r="Q26864" s="3" t="s">
        <v>27</v>
      </c>
      <c r="R26864" s="3" t="s">
        <v>28</v>
      </c>
    </row>
    <row r="26865" spans="1:18" ht="13.2" x14ac:dyDescent="0.25">
      <c r="A26865" s="2">
        <v>44495.445165393518</v>
      </c>
      <c r="B26865" s="3" t="s">
        <v>18</v>
      </c>
      <c r="C26865" s="3" t="s">
        <v>189</v>
      </c>
      <c r="D26865" s="3" t="s">
        <v>29336</v>
      </c>
      <c r="E26865" s="3" t="s">
        <v>29337</v>
      </c>
      <c r="F26865" s="3">
        <v>33000</v>
      </c>
      <c r="G26865" s="3">
        <v>150</v>
      </c>
      <c r="H26865" s="3" t="s">
        <v>21</v>
      </c>
      <c r="K26865" s="3" t="s">
        <v>22</v>
      </c>
      <c r="L26865" s="3" t="s">
        <v>649</v>
      </c>
      <c r="M26865" s="3" t="s">
        <v>29338</v>
      </c>
      <c r="N26865" s="3" t="s">
        <v>34</v>
      </c>
      <c r="O26865" s="3" t="s">
        <v>34</v>
      </c>
      <c r="P26865" s="3" t="s">
        <v>35</v>
      </c>
      <c r="Q26865" s="3" t="s">
        <v>54</v>
      </c>
      <c r="R26865" s="3" t="s">
        <v>28</v>
      </c>
    </row>
    <row r="26866" spans="1:18" ht="13.2" x14ac:dyDescent="0.25">
      <c r="A26866" s="2">
        <v>44495.445420787037</v>
      </c>
      <c r="B26866" s="3" t="s">
        <v>69</v>
      </c>
      <c r="C26866" s="3" t="s">
        <v>142</v>
      </c>
      <c r="D26866" s="3" t="s">
        <v>29339</v>
      </c>
      <c r="F26866" s="3">
        <v>68000</v>
      </c>
      <c r="H26866" s="3" t="s">
        <v>21</v>
      </c>
      <c r="K26866" s="3" t="s">
        <v>22</v>
      </c>
      <c r="L26866" s="3" t="s">
        <v>89</v>
      </c>
      <c r="M26866" s="3" t="s">
        <v>2040</v>
      </c>
      <c r="N26866" s="3" t="s">
        <v>80</v>
      </c>
      <c r="O26866" s="3" t="s">
        <v>80</v>
      </c>
      <c r="P26866" s="3" t="s">
        <v>275</v>
      </c>
      <c r="Q26866" s="3" t="s">
        <v>54</v>
      </c>
      <c r="R26866" s="3" t="s">
        <v>28</v>
      </c>
    </row>
    <row r="26867" spans="1:18" ht="13.2" x14ac:dyDescent="0.25">
      <c r="A26867" s="2">
        <v>44495.445756493056</v>
      </c>
      <c r="B26867" s="3" t="s">
        <v>69</v>
      </c>
      <c r="C26867" s="3" t="s">
        <v>122</v>
      </c>
      <c r="D26867" s="3" t="s">
        <v>29340</v>
      </c>
      <c r="F26867" s="3">
        <v>80282</v>
      </c>
      <c r="H26867" s="3" t="s">
        <v>21</v>
      </c>
      <c r="K26867" s="3" t="s">
        <v>45</v>
      </c>
      <c r="L26867" s="3" t="s">
        <v>141</v>
      </c>
      <c r="M26867" s="3" t="s">
        <v>4177</v>
      </c>
      <c r="N26867" s="3" t="s">
        <v>80</v>
      </c>
      <c r="O26867" s="3" t="s">
        <v>97</v>
      </c>
      <c r="P26867" s="3" t="s">
        <v>35</v>
      </c>
      <c r="Q26867" s="3" t="s">
        <v>27</v>
      </c>
      <c r="R26867" s="3" t="s">
        <v>28</v>
      </c>
    </row>
    <row r="26868" spans="1:18" ht="13.2" x14ac:dyDescent="0.25">
      <c r="A26868" s="2">
        <v>44495.445826990741</v>
      </c>
      <c r="B26868" s="3" t="s">
        <v>18</v>
      </c>
      <c r="C26868" s="3" t="s">
        <v>142</v>
      </c>
      <c r="D26868" s="3" t="s">
        <v>23802</v>
      </c>
      <c r="E26868" s="3" t="s">
        <v>29341</v>
      </c>
      <c r="F26868" s="3">
        <v>56000</v>
      </c>
      <c r="G26868" s="3">
        <v>20000</v>
      </c>
      <c r="H26868" s="3" t="s">
        <v>21</v>
      </c>
      <c r="J26868" s="3" t="s">
        <v>39</v>
      </c>
      <c r="K26868" s="3" t="s">
        <v>39</v>
      </c>
      <c r="L26868" s="3" t="s">
        <v>40</v>
      </c>
      <c r="M26868" s="3" t="s">
        <v>290</v>
      </c>
      <c r="N26868" s="3" t="s">
        <v>25</v>
      </c>
      <c r="O26868" s="3" t="s">
        <v>42</v>
      </c>
      <c r="P26868" s="3" t="s">
        <v>275</v>
      </c>
      <c r="Q26868" s="3" t="s">
        <v>54</v>
      </c>
      <c r="R26868" s="3" t="s">
        <v>203</v>
      </c>
    </row>
    <row r="26869" spans="1:18" ht="13.2" x14ac:dyDescent="0.25">
      <c r="A26869" s="2">
        <v>44495.446671956015</v>
      </c>
      <c r="B26869" s="3" t="s">
        <v>69</v>
      </c>
      <c r="C26869" s="3" t="s">
        <v>322</v>
      </c>
      <c r="D26869" s="3" t="s">
        <v>16059</v>
      </c>
      <c r="F26869" s="3">
        <v>100000</v>
      </c>
      <c r="G26869" s="3">
        <v>40000</v>
      </c>
      <c r="H26869" s="3" t="s">
        <v>21</v>
      </c>
      <c r="J26869" s="3" t="s">
        <v>29342</v>
      </c>
      <c r="K26869" s="3" t="s">
        <v>22</v>
      </c>
      <c r="L26869" s="3" t="s">
        <v>141</v>
      </c>
      <c r="M26869" s="3" t="s">
        <v>2982</v>
      </c>
      <c r="N26869" s="3" t="s">
        <v>80</v>
      </c>
      <c r="O26869" s="3" t="s">
        <v>80</v>
      </c>
      <c r="P26869" s="3" t="s">
        <v>35</v>
      </c>
      <c r="Q26869" s="3" t="s">
        <v>27</v>
      </c>
      <c r="R26869" s="3" t="s">
        <v>28</v>
      </c>
    </row>
    <row r="26870" spans="1:18" ht="13.2" x14ac:dyDescent="0.25">
      <c r="A26870" s="2">
        <v>44495.447130208333</v>
      </c>
      <c r="B26870" s="3" t="s">
        <v>69</v>
      </c>
      <c r="C26870" s="3" t="s">
        <v>102</v>
      </c>
      <c r="D26870" s="3" t="s">
        <v>29343</v>
      </c>
      <c r="F26870" s="3">
        <v>145000</v>
      </c>
      <c r="G26870" s="3">
        <v>45000</v>
      </c>
      <c r="H26870" s="3" t="s">
        <v>21</v>
      </c>
      <c r="K26870" s="3" t="s">
        <v>22</v>
      </c>
      <c r="L26870" s="3" t="s">
        <v>83</v>
      </c>
      <c r="M26870" s="3" t="s">
        <v>84</v>
      </c>
      <c r="N26870" s="3" t="s">
        <v>68</v>
      </c>
      <c r="O26870" s="3" t="s">
        <v>68</v>
      </c>
      <c r="P26870" s="3" t="s">
        <v>3399</v>
      </c>
      <c r="Q26870" s="3" t="s">
        <v>27</v>
      </c>
      <c r="R26870" s="3" t="s">
        <v>28</v>
      </c>
    </row>
    <row r="26871" spans="1:18" ht="13.2" x14ac:dyDescent="0.25">
      <c r="A26871" s="2">
        <v>44495.447157303242</v>
      </c>
      <c r="B26871" s="3" t="s">
        <v>69</v>
      </c>
      <c r="C26871" s="3" t="s">
        <v>86</v>
      </c>
      <c r="D26871" s="3" t="s">
        <v>548</v>
      </c>
      <c r="F26871" s="3">
        <v>102000</v>
      </c>
      <c r="G26871" s="3">
        <v>0</v>
      </c>
      <c r="H26871" s="3" t="s">
        <v>21</v>
      </c>
      <c r="K26871" s="3" t="s">
        <v>595</v>
      </c>
      <c r="L26871" s="3" t="s">
        <v>104</v>
      </c>
      <c r="M26871" s="3" t="s">
        <v>105</v>
      </c>
      <c r="N26871" s="3" t="s">
        <v>80</v>
      </c>
      <c r="O26871" s="3" t="s">
        <v>80</v>
      </c>
      <c r="P26871" s="3" t="s">
        <v>3399</v>
      </c>
      <c r="Q26871" s="3" t="s">
        <v>27</v>
      </c>
      <c r="R26871" s="3" t="s">
        <v>126</v>
      </c>
    </row>
    <row r="26872" spans="1:18" ht="13.2" x14ac:dyDescent="0.25">
      <c r="A26872" s="2">
        <v>44495.447186377314</v>
      </c>
      <c r="B26872" s="3" t="s">
        <v>18</v>
      </c>
      <c r="C26872" s="3" t="s">
        <v>102</v>
      </c>
      <c r="D26872" s="3" t="s">
        <v>29344</v>
      </c>
      <c r="F26872" s="3">
        <v>145000</v>
      </c>
      <c r="G26872" s="3">
        <v>40000</v>
      </c>
      <c r="H26872" s="3" t="s">
        <v>21</v>
      </c>
      <c r="K26872" s="3" t="s">
        <v>45</v>
      </c>
      <c r="L26872" s="3" t="s">
        <v>163</v>
      </c>
      <c r="M26872" s="3" t="s">
        <v>707</v>
      </c>
      <c r="N26872" s="3" t="s">
        <v>25</v>
      </c>
      <c r="O26872" s="3" t="s">
        <v>25</v>
      </c>
      <c r="P26872" s="3" t="s">
        <v>35</v>
      </c>
      <c r="Q26872" s="3" t="s">
        <v>54</v>
      </c>
      <c r="R26872" s="3" t="s">
        <v>28</v>
      </c>
    </row>
    <row r="26873" spans="1:18" ht="13.2" x14ac:dyDescent="0.25">
      <c r="A26873" s="2">
        <v>44495.447309143521</v>
      </c>
      <c r="B26873" s="3" t="s">
        <v>18</v>
      </c>
      <c r="C26873" s="3" t="s">
        <v>142</v>
      </c>
      <c r="D26873" s="3" t="s">
        <v>29345</v>
      </c>
      <c r="F26873" s="3">
        <v>106000</v>
      </c>
      <c r="G26873" s="3">
        <v>0</v>
      </c>
      <c r="H26873" s="3" t="s">
        <v>21</v>
      </c>
      <c r="K26873" s="3" t="s">
        <v>22</v>
      </c>
      <c r="L26873" s="3" t="s">
        <v>89</v>
      </c>
      <c r="M26873" s="3" t="s">
        <v>1193</v>
      </c>
      <c r="N26873" s="3" t="s">
        <v>80</v>
      </c>
      <c r="O26873" s="3" t="s">
        <v>80</v>
      </c>
      <c r="P26873" s="3" t="s">
        <v>26</v>
      </c>
      <c r="Q26873" s="3" t="s">
        <v>54</v>
      </c>
      <c r="R26873" s="3" t="s">
        <v>28</v>
      </c>
    </row>
    <row r="26874" spans="1:18" ht="13.2" x14ac:dyDescent="0.25">
      <c r="A26874" s="2">
        <v>44495.447361296297</v>
      </c>
      <c r="B26874" s="3" t="s">
        <v>63</v>
      </c>
      <c r="C26874" s="3" t="s">
        <v>43</v>
      </c>
      <c r="D26874" s="3" t="s">
        <v>29346</v>
      </c>
      <c r="F26874" s="3">
        <v>224000</v>
      </c>
      <c r="G26874" s="3">
        <v>0</v>
      </c>
      <c r="H26874" s="3" t="s">
        <v>21</v>
      </c>
      <c r="K26874" s="3" t="s">
        <v>39</v>
      </c>
      <c r="L26874" s="3" t="s">
        <v>419</v>
      </c>
      <c r="M26874" s="3" t="s">
        <v>420</v>
      </c>
      <c r="N26874" s="3" t="s">
        <v>68</v>
      </c>
      <c r="O26874" s="3" t="s">
        <v>68</v>
      </c>
      <c r="P26874" s="3" t="s">
        <v>35</v>
      </c>
      <c r="Q26874" s="3" t="s">
        <v>54</v>
      </c>
      <c r="R26874" s="3" t="s">
        <v>28</v>
      </c>
    </row>
    <row r="26875" spans="1:18" ht="13.2" x14ac:dyDescent="0.25">
      <c r="A26875" s="2">
        <v>44495.447498564812</v>
      </c>
      <c r="B26875" s="3" t="s">
        <v>18</v>
      </c>
      <c r="C26875" s="3" t="s">
        <v>102</v>
      </c>
      <c r="D26875" s="3" t="s">
        <v>29347</v>
      </c>
      <c r="F26875" s="3">
        <v>47000</v>
      </c>
      <c r="G26875" s="3">
        <v>2000</v>
      </c>
      <c r="H26875" s="3" t="s">
        <v>345</v>
      </c>
      <c r="K26875" s="3" t="s">
        <v>512</v>
      </c>
      <c r="M26875" s="3" t="s">
        <v>2212</v>
      </c>
      <c r="N26875" s="3" t="s">
        <v>42</v>
      </c>
      <c r="O26875" s="3" t="s">
        <v>42</v>
      </c>
      <c r="P26875" s="3" t="s">
        <v>26</v>
      </c>
      <c r="Q26875" s="3" t="s">
        <v>54</v>
      </c>
      <c r="R26875" s="3" t="s">
        <v>28</v>
      </c>
    </row>
    <row r="26876" spans="1:18" ht="13.2" x14ac:dyDescent="0.25">
      <c r="A26876" s="2">
        <v>44495.447746817124</v>
      </c>
      <c r="B26876" s="3" t="s">
        <v>18</v>
      </c>
      <c r="C26876" s="3" t="s">
        <v>37</v>
      </c>
      <c r="D26876" s="3" t="s">
        <v>29348</v>
      </c>
      <c r="F26876" s="3">
        <v>87000</v>
      </c>
      <c r="G26876" s="3">
        <v>5000</v>
      </c>
      <c r="H26876" s="3" t="s">
        <v>94</v>
      </c>
      <c r="K26876" s="3" t="s">
        <v>95</v>
      </c>
      <c r="M26876" s="3" t="s">
        <v>734</v>
      </c>
      <c r="N26876" s="3" t="s">
        <v>25</v>
      </c>
      <c r="O26876" s="3" t="s">
        <v>25</v>
      </c>
      <c r="P26876" s="3" t="s">
        <v>35</v>
      </c>
      <c r="Q26876" s="3" t="s">
        <v>27</v>
      </c>
      <c r="R26876" s="3" t="s">
        <v>28</v>
      </c>
    </row>
    <row r="26877" spans="1:18" ht="13.2" x14ac:dyDescent="0.25">
      <c r="A26877" s="2">
        <v>44495.447808229168</v>
      </c>
      <c r="B26877" s="3" t="s">
        <v>69</v>
      </c>
      <c r="C26877" s="3" t="s">
        <v>142</v>
      </c>
      <c r="D26877" s="3" t="s">
        <v>29349</v>
      </c>
      <c r="E26877" s="3" t="s">
        <v>29350</v>
      </c>
      <c r="F26877" s="3">
        <v>101000</v>
      </c>
      <c r="G26877" s="3">
        <v>32000</v>
      </c>
      <c r="H26877" s="3" t="s">
        <v>21</v>
      </c>
      <c r="K26877" s="3" t="s">
        <v>22</v>
      </c>
      <c r="L26877" s="3" t="s">
        <v>144</v>
      </c>
      <c r="M26877" s="3" t="s">
        <v>5654</v>
      </c>
      <c r="N26877" s="3" t="s">
        <v>80</v>
      </c>
      <c r="O26877" s="3" t="s">
        <v>80</v>
      </c>
      <c r="P26877" s="3" t="s">
        <v>35</v>
      </c>
      <c r="Q26877" s="3" t="s">
        <v>27</v>
      </c>
      <c r="R26877" s="3" t="s">
        <v>85</v>
      </c>
    </row>
    <row r="26878" spans="1:18" ht="13.2" x14ac:dyDescent="0.25">
      <c r="A26878" s="2">
        <v>44495.447992199071</v>
      </c>
      <c r="B26878" s="3" t="s">
        <v>18</v>
      </c>
      <c r="C26878" s="3" t="s">
        <v>92</v>
      </c>
      <c r="D26878" s="3" t="s">
        <v>614</v>
      </c>
      <c r="F26878" s="3">
        <v>68000</v>
      </c>
      <c r="H26878" s="3" t="s">
        <v>21</v>
      </c>
      <c r="K26878" s="3" t="s">
        <v>45</v>
      </c>
      <c r="L26878" s="3" t="s">
        <v>104</v>
      </c>
      <c r="M26878" s="3" t="s">
        <v>105</v>
      </c>
      <c r="N26878" s="3" t="s">
        <v>34</v>
      </c>
      <c r="O26878" s="3" t="s">
        <v>42</v>
      </c>
      <c r="P26878" s="3" t="s">
        <v>26</v>
      </c>
      <c r="Q26878" s="3" t="s">
        <v>36</v>
      </c>
      <c r="R26878" s="3" t="s">
        <v>28</v>
      </c>
    </row>
    <row r="26879" spans="1:18" ht="13.2" x14ac:dyDescent="0.25">
      <c r="A26879" s="2">
        <v>44495.44843668981</v>
      </c>
      <c r="B26879" s="3" t="s">
        <v>69</v>
      </c>
      <c r="C26879" s="3" t="s">
        <v>322</v>
      </c>
      <c r="D26879" s="3" t="s">
        <v>12222</v>
      </c>
      <c r="F26879" s="3">
        <v>110000</v>
      </c>
      <c r="G26879" s="3">
        <v>20000</v>
      </c>
      <c r="H26879" s="3" t="s">
        <v>21</v>
      </c>
      <c r="K26879" s="3" t="s">
        <v>45</v>
      </c>
      <c r="L26879" s="3" t="s">
        <v>141</v>
      </c>
      <c r="M26879" s="3" t="s">
        <v>295</v>
      </c>
      <c r="N26879" s="3" t="s">
        <v>68</v>
      </c>
      <c r="O26879" s="3" t="s">
        <v>80</v>
      </c>
      <c r="P26879" s="3" t="s">
        <v>106</v>
      </c>
      <c r="Q26879" s="3" t="s">
        <v>54</v>
      </c>
    </row>
    <row r="26880" spans="1:18" ht="13.2" x14ac:dyDescent="0.25">
      <c r="A26880" s="2">
        <v>44495.448472731485</v>
      </c>
      <c r="B26880" s="3" t="s">
        <v>18</v>
      </c>
      <c r="C26880" s="3" t="s">
        <v>322</v>
      </c>
      <c r="D26880" s="3" t="s">
        <v>29351</v>
      </c>
      <c r="E26880" s="3" t="s">
        <v>29352</v>
      </c>
      <c r="F26880" s="3">
        <v>35000</v>
      </c>
      <c r="G26880" s="3">
        <v>0</v>
      </c>
      <c r="H26880" s="3" t="s">
        <v>21</v>
      </c>
      <c r="J26880" s="3" t="s">
        <v>29353</v>
      </c>
      <c r="K26880" s="3" t="s">
        <v>45</v>
      </c>
      <c r="L26880" s="3" t="s">
        <v>72</v>
      </c>
      <c r="M26880" s="3" t="s">
        <v>601</v>
      </c>
      <c r="N26880" s="3" t="s">
        <v>25</v>
      </c>
      <c r="O26880" s="3" t="s">
        <v>25</v>
      </c>
      <c r="P26880" s="3" t="s">
        <v>35</v>
      </c>
      <c r="Q26880" s="3" t="s">
        <v>27</v>
      </c>
      <c r="R26880" s="3" t="s">
        <v>28</v>
      </c>
    </row>
    <row r="26881" spans="1:18" ht="13.2" x14ac:dyDescent="0.25">
      <c r="A26881" s="2">
        <v>44495.448836030089</v>
      </c>
      <c r="B26881" s="3" t="s">
        <v>18</v>
      </c>
      <c r="C26881" s="3" t="s">
        <v>29</v>
      </c>
      <c r="D26881" s="3" t="s">
        <v>1189</v>
      </c>
      <c r="F26881" s="3">
        <v>115000</v>
      </c>
      <c r="H26881" s="3" t="s">
        <v>21</v>
      </c>
      <c r="K26881" s="3" t="s">
        <v>22</v>
      </c>
      <c r="L26881" s="3" t="s">
        <v>153</v>
      </c>
      <c r="M26881" s="3" t="s">
        <v>1420</v>
      </c>
      <c r="N26881" s="3" t="s">
        <v>25</v>
      </c>
      <c r="O26881" s="3" t="s">
        <v>42</v>
      </c>
      <c r="P26881" s="3" t="s">
        <v>35</v>
      </c>
      <c r="Q26881" s="3" t="s">
        <v>54</v>
      </c>
      <c r="R26881" s="3" t="s">
        <v>28</v>
      </c>
    </row>
    <row r="26882" spans="1:18" ht="13.2" x14ac:dyDescent="0.25">
      <c r="A26882" s="2">
        <v>44495.448882314813</v>
      </c>
      <c r="B26882" s="3" t="s">
        <v>69</v>
      </c>
      <c r="C26882" s="3" t="s">
        <v>343</v>
      </c>
      <c r="D26882" s="3" t="s">
        <v>29354</v>
      </c>
      <c r="E26882" s="3" t="s">
        <v>29355</v>
      </c>
      <c r="F26882" s="3">
        <v>90000</v>
      </c>
      <c r="G26882" s="3">
        <v>0</v>
      </c>
      <c r="H26882" s="3" t="s">
        <v>94</v>
      </c>
      <c r="J26882" s="3" t="s">
        <v>29356</v>
      </c>
      <c r="K26882" s="3" t="s">
        <v>95</v>
      </c>
      <c r="M26882" s="3" t="s">
        <v>410</v>
      </c>
      <c r="N26882" s="3" t="s">
        <v>80</v>
      </c>
      <c r="O26882" s="3" t="s">
        <v>80</v>
      </c>
      <c r="P26882" s="3" t="s">
        <v>275</v>
      </c>
      <c r="Q26882" s="3" t="s">
        <v>54</v>
      </c>
      <c r="R26882" s="3" t="s">
        <v>28</v>
      </c>
    </row>
    <row r="26883" spans="1:18" ht="13.2" x14ac:dyDescent="0.25">
      <c r="A26883" s="2">
        <v>44495.449346643523</v>
      </c>
      <c r="B26883" s="3" t="s">
        <v>91</v>
      </c>
      <c r="C26883" s="3" t="s">
        <v>217</v>
      </c>
      <c r="D26883" s="3" t="s">
        <v>29357</v>
      </c>
      <c r="F26883" s="3">
        <v>34000</v>
      </c>
      <c r="G26883" s="3">
        <v>2500</v>
      </c>
      <c r="H26883" s="3" t="s">
        <v>21</v>
      </c>
      <c r="K26883" s="3" t="s">
        <v>22</v>
      </c>
      <c r="L26883" s="3" t="s">
        <v>83</v>
      </c>
      <c r="M26883" s="3" t="s">
        <v>5747</v>
      </c>
      <c r="N26883" s="3" t="s">
        <v>42</v>
      </c>
      <c r="O26883" s="3" t="s">
        <v>42</v>
      </c>
      <c r="P26883" s="3" t="s">
        <v>275</v>
      </c>
      <c r="Q26883" s="3" t="s">
        <v>54</v>
      </c>
      <c r="R26883" s="3" t="s">
        <v>28</v>
      </c>
    </row>
    <row r="26884" spans="1:18" ht="13.2" x14ac:dyDescent="0.25">
      <c r="A26884" s="2">
        <v>44495.449443506943</v>
      </c>
      <c r="B26884" s="3" t="s">
        <v>69</v>
      </c>
      <c r="C26884" s="3" t="s">
        <v>92</v>
      </c>
      <c r="D26884" s="3" t="s">
        <v>29358</v>
      </c>
      <c r="F26884" s="3">
        <v>22300</v>
      </c>
      <c r="G26884" s="3">
        <v>0</v>
      </c>
      <c r="H26884" s="3" t="s">
        <v>31</v>
      </c>
      <c r="K26884" s="3" t="s">
        <v>1044</v>
      </c>
      <c r="M26884" s="3" t="s">
        <v>16557</v>
      </c>
      <c r="N26884" s="3" t="s">
        <v>34</v>
      </c>
      <c r="O26884" s="3" t="s">
        <v>42</v>
      </c>
      <c r="P26884" s="3" t="s">
        <v>26</v>
      </c>
      <c r="Q26884" s="3" t="s">
        <v>770</v>
      </c>
      <c r="R26884" s="3" t="s">
        <v>139</v>
      </c>
    </row>
    <row r="26885" spans="1:18" ht="13.2" x14ac:dyDescent="0.25">
      <c r="A26885" s="2">
        <v>44495.449447766208</v>
      </c>
      <c r="B26885" s="3" t="s">
        <v>18</v>
      </c>
      <c r="C26885" s="3" t="s">
        <v>29</v>
      </c>
      <c r="D26885" s="3" t="s">
        <v>970</v>
      </c>
      <c r="F26885" s="3">
        <v>39000</v>
      </c>
      <c r="G26885" s="3">
        <v>9000</v>
      </c>
      <c r="H26885" s="3" t="s">
        <v>345</v>
      </c>
      <c r="K26885" s="3" t="s">
        <v>1561</v>
      </c>
      <c r="M26885" s="3" t="s">
        <v>1618</v>
      </c>
      <c r="N26885" s="3" t="s">
        <v>42</v>
      </c>
      <c r="O26885" s="3" t="s">
        <v>97</v>
      </c>
      <c r="P26885" s="3" t="s">
        <v>26</v>
      </c>
      <c r="Q26885" s="3" t="s">
        <v>27</v>
      </c>
      <c r="R26885" s="3" t="s">
        <v>28</v>
      </c>
    </row>
    <row r="26886" spans="1:18" ht="13.2" x14ac:dyDescent="0.25">
      <c r="A26886" s="2">
        <v>44495.449693425922</v>
      </c>
      <c r="B26886" s="3" t="s">
        <v>18</v>
      </c>
      <c r="C26886" s="3" t="s">
        <v>29</v>
      </c>
      <c r="D26886" s="3" t="s">
        <v>29359</v>
      </c>
      <c r="F26886" s="3">
        <v>87000</v>
      </c>
      <c r="H26886" s="3" t="s">
        <v>21</v>
      </c>
      <c r="K26886" s="3" t="s">
        <v>22</v>
      </c>
      <c r="L26886" s="3" t="s">
        <v>89</v>
      </c>
      <c r="M26886" s="3" t="s">
        <v>147</v>
      </c>
      <c r="N26886" s="3" t="s">
        <v>42</v>
      </c>
      <c r="O26886" s="3" t="s">
        <v>42</v>
      </c>
      <c r="P26886" s="3" t="s">
        <v>35</v>
      </c>
      <c r="Q26886" s="3" t="s">
        <v>54</v>
      </c>
      <c r="R26886" s="3" t="s">
        <v>28</v>
      </c>
    </row>
    <row r="26887" spans="1:18" ht="13.2" x14ac:dyDescent="0.25">
      <c r="A26887" s="2">
        <v>44495.449889247684</v>
      </c>
      <c r="B26887" s="3" t="s">
        <v>69</v>
      </c>
      <c r="C26887" s="3" t="s">
        <v>92</v>
      </c>
      <c r="D26887" s="3" t="s">
        <v>29360</v>
      </c>
      <c r="F26887" s="3">
        <v>58000</v>
      </c>
      <c r="G26887" s="3">
        <v>1000</v>
      </c>
      <c r="H26887" s="3" t="s">
        <v>21</v>
      </c>
      <c r="K26887" s="3" t="s">
        <v>430</v>
      </c>
      <c r="L26887" s="3" t="s">
        <v>903</v>
      </c>
      <c r="M26887" s="3" t="s">
        <v>2974</v>
      </c>
      <c r="N26887" s="3" t="s">
        <v>80</v>
      </c>
      <c r="O26887" s="3" t="s">
        <v>80</v>
      </c>
      <c r="P26887" s="3" t="s">
        <v>81</v>
      </c>
      <c r="Q26887" s="3" t="s">
        <v>27</v>
      </c>
      <c r="R26887" s="3" t="s">
        <v>28</v>
      </c>
    </row>
    <row r="26888" spans="1:18" ht="13.2" x14ac:dyDescent="0.25">
      <c r="A26888" s="2">
        <v>44495.45144798611</v>
      </c>
      <c r="B26888" s="3" t="s">
        <v>18</v>
      </c>
      <c r="C26888" s="3" t="s">
        <v>217</v>
      </c>
      <c r="D26888" s="3" t="s">
        <v>29361</v>
      </c>
      <c r="E26888" s="3" t="s">
        <v>29362</v>
      </c>
      <c r="F26888" s="3">
        <v>55000</v>
      </c>
      <c r="H26888" s="3" t="s">
        <v>94</v>
      </c>
      <c r="K26888" s="3" t="s">
        <v>95</v>
      </c>
      <c r="M26888" s="3" t="s">
        <v>2288</v>
      </c>
      <c r="N26888" s="3" t="s">
        <v>42</v>
      </c>
      <c r="O26888" s="3" t="s">
        <v>97</v>
      </c>
      <c r="P26888" s="3" t="s">
        <v>35</v>
      </c>
      <c r="Q26888" s="3" t="s">
        <v>27</v>
      </c>
      <c r="R26888" s="3" t="s">
        <v>126</v>
      </c>
    </row>
    <row r="26889" spans="1:18" ht="13.2" x14ac:dyDescent="0.25">
      <c r="A26889" s="2">
        <v>44495.451607939816</v>
      </c>
      <c r="B26889" s="3" t="s">
        <v>69</v>
      </c>
      <c r="C26889" s="3" t="s">
        <v>19</v>
      </c>
      <c r="D26889" s="3" t="s">
        <v>16732</v>
      </c>
      <c r="F26889" s="3">
        <v>60000</v>
      </c>
      <c r="H26889" s="3" t="s">
        <v>21</v>
      </c>
      <c r="K26889" s="3" t="s">
        <v>608</v>
      </c>
      <c r="L26889" s="3" t="s">
        <v>104</v>
      </c>
      <c r="M26889" s="3" t="s">
        <v>2126</v>
      </c>
      <c r="N26889" s="3" t="s">
        <v>80</v>
      </c>
      <c r="O26889" s="3" t="s">
        <v>80</v>
      </c>
      <c r="P26889" s="3" t="s">
        <v>35</v>
      </c>
      <c r="Q26889" s="3" t="s">
        <v>54</v>
      </c>
      <c r="R26889" s="3" t="s">
        <v>28</v>
      </c>
    </row>
    <row r="26890" spans="1:18" ht="13.2" x14ac:dyDescent="0.25">
      <c r="A26890" s="2">
        <v>44495.452373113425</v>
      </c>
      <c r="B26890" s="3" t="s">
        <v>91</v>
      </c>
      <c r="C26890" s="3" t="s">
        <v>142</v>
      </c>
      <c r="D26890" s="3" t="s">
        <v>29363</v>
      </c>
      <c r="E26890" s="3" t="s">
        <v>29364</v>
      </c>
      <c r="F26890" s="3">
        <v>42500</v>
      </c>
      <c r="G26890" s="3">
        <v>300</v>
      </c>
      <c r="H26890" s="3" t="s">
        <v>21</v>
      </c>
      <c r="J26890" s="3" t="s">
        <v>29365</v>
      </c>
      <c r="K26890" s="3" t="s">
        <v>45</v>
      </c>
      <c r="L26890" s="3" t="s">
        <v>89</v>
      </c>
      <c r="M26890" s="3" t="s">
        <v>29366</v>
      </c>
      <c r="N26890" s="3" t="s">
        <v>97</v>
      </c>
      <c r="O26890" s="3" t="s">
        <v>97</v>
      </c>
      <c r="P26890" s="3" t="s">
        <v>106</v>
      </c>
      <c r="Q26890" s="3" t="s">
        <v>54</v>
      </c>
      <c r="R26890" s="3" t="s">
        <v>126</v>
      </c>
    </row>
    <row r="26891" spans="1:18" ht="13.2" x14ac:dyDescent="0.25">
      <c r="A26891" s="2">
        <v>44495.452384641205</v>
      </c>
      <c r="B26891" s="3" t="s">
        <v>18</v>
      </c>
      <c r="C26891" s="3" t="s">
        <v>142</v>
      </c>
      <c r="D26891" s="3" t="s">
        <v>29367</v>
      </c>
      <c r="F26891" s="3">
        <v>54000</v>
      </c>
      <c r="G26891" s="3">
        <v>2500</v>
      </c>
      <c r="H26891" s="3" t="s">
        <v>31</v>
      </c>
      <c r="K26891" s="3" t="s">
        <v>32</v>
      </c>
      <c r="M26891" s="3" t="s">
        <v>524</v>
      </c>
      <c r="N26891" s="3" t="s">
        <v>80</v>
      </c>
      <c r="O26891" s="3" t="s">
        <v>34</v>
      </c>
      <c r="P26891" s="3" t="s">
        <v>26</v>
      </c>
      <c r="Q26891" s="3" t="s">
        <v>54</v>
      </c>
      <c r="R26891" s="3" t="s">
        <v>126</v>
      </c>
    </row>
    <row r="26892" spans="1:18" ht="13.2" x14ac:dyDescent="0.25">
      <c r="A26892" s="2">
        <v>44495.452565740736</v>
      </c>
      <c r="B26892" s="3" t="s">
        <v>69</v>
      </c>
      <c r="C26892" s="3" t="s">
        <v>325</v>
      </c>
      <c r="D26892" s="3" t="s">
        <v>29368</v>
      </c>
      <c r="F26892" s="3">
        <v>2350</v>
      </c>
      <c r="G26892" s="3">
        <v>0</v>
      </c>
      <c r="H26892" s="3" t="s">
        <v>21</v>
      </c>
      <c r="K26892" s="3" t="s">
        <v>22</v>
      </c>
      <c r="L26892" s="3" t="s">
        <v>113</v>
      </c>
      <c r="M26892" s="3" t="s">
        <v>114</v>
      </c>
      <c r="N26892" s="3" t="s">
        <v>34</v>
      </c>
      <c r="O26892" s="3" t="s">
        <v>34</v>
      </c>
      <c r="P26892" s="3" t="s">
        <v>26</v>
      </c>
      <c r="Q26892" s="3" t="s">
        <v>54</v>
      </c>
      <c r="R26892" s="3" t="s">
        <v>139</v>
      </c>
    </row>
    <row r="26893" spans="1:18" ht="13.2" x14ac:dyDescent="0.25">
      <c r="A26893" s="2">
        <v>44495.453171562505</v>
      </c>
      <c r="B26893" s="3" t="s">
        <v>69</v>
      </c>
      <c r="C26893" s="3" t="s">
        <v>142</v>
      </c>
      <c r="D26893" s="3" t="s">
        <v>323</v>
      </c>
      <c r="F26893" s="3">
        <v>51000</v>
      </c>
      <c r="G26893" s="3">
        <v>1000</v>
      </c>
      <c r="H26893" s="3" t="s">
        <v>21</v>
      </c>
      <c r="K26893" s="3" t="s">
        <v>553</v>
      </c>
      <c r="L26893" s="3" t="s">
        <v>144</v>
      </c>
      <c r="M26893" s="3" t="s">
        <v>6625</v>
      </c>
      <c r="N26893" s="3" t="s">
        <v>34</v>
      </c>
      <c r="O26893" s="3" t="s">
        <v>25</v>
      </c>
      <c r="P26893" s="3" t="s">
        <v>35</v>
      </c>
      <c r="Q26893" s="3" t="s">
        <v>27</v>
      </c>
      <c r="R26893" s="3" t="s">
        <v>203</v>
      </c>
    </row>
    <row r="26894" spans="1:18" ht="13.2" x14ac:dyDescent="0.25">
      <c r="A26894" s="2">
        <v>44495.453651493051</v>
      </c>
      <c r="B26894" s="3" t="s">
        <v>91</v>
      </c>
      <c r="C26894" s="3" t="s">
        <v>92</v>
      </c>
      <c r="D26894" s="3" t="s">
        <v>29369</v>
      </c>
      <c r="F26894" s="3">
        <v>25000</v>
      </c>
      <c r="G26894" s="3">
        <v>25000</v>
      </c>
      <c r="H26894" s="3" t="s">
        <v>21</v>
      </c>
      <c r="I26894" s="3" t="s">
        <v>2758</v>
      </c>
      <c r="J26894" s="3" t="s">
        <v>29370</v>
      </c>
      <c r="K26894" s="3" t="s">
        <v>22</v>
      </c>
      <c r="L26894" s="3" t="s">
        <v>153</v>
      </c>
      <c r="M26894" s="3" t="s">
        <v>9612</v>
      </c>
      <c r="N26894" s="3" t="s">
        <v>42</v>
      </c>
      <c r="O26894" s="3" t="s">
        <v>42</v>
      </c>
      <c r="P26894" s="3" t="s">
        <v>35</v>
      </c>
      <c r="Q26894" s="3" t="s">
        <v>27</v>
      </c>
      <c r="R26894" s="3" t="s">
        <v>28</v>
      </c>
    </row>
    <row r="26895" spans="1:18" ht="13.2" x14ac:dyDescent="0.25">
      <c r="A26895" s="2">
        <v>44495.453719224533</v>
      </c>
      <c r="B26895" s="3" t="s">
        <v>69</v>
      </c>
      <c r="C26895" s="3" t="s">
        <v>107</v>
      </c>
      <c r="D26895" s="3" t="s">
        <v>323</v>
      </c>
      <c r="F26895" s="3">
        <v>74000</v>
      </c>
      <c r="G26895" s="3">
        <v>7000</v>
      </c>
      <c r="H26895" s="3" t="s">
        <v>21</v>
      </c>
      <c r="K26895" s="3" t="s">
        <v>22</v>
      </c>
      <c r="L26895" s="3" t="s">
        <v>282</v>
      </c>
      <c r="M26895" s="3" t="s">
        <v>505</v>
      </c>
      <c r="N26895" s="3" t="s">
        <v>80</v>
      </c>
      <c r="O26895" s="3" t="s">
        <v>34</v>
      </c>
      <c r="P26895" s="3" t="s">
        <v>35</v>
      </c>
      <c r="Q26895" s="3" t="s">
        <v>54</v>
      </c>
      <c r="R26895" s="3" t="s">
        <v>74</v>
      </c>
    </row>
    <row r="26896" spans="1:18" ht="13.2" x14ac:dyDescent="0.25">
      <c r="A26896" s="2">
        <v>44495.453950613424</v>
      </c>
      <c r="B26896" s="3" t="s">
        <v>18</v>
      </c>
      <c r="C26896" s="3" t="s">
        <v>29</v>
      </c>
      <c r="D26896" s="3" t="s">
        <v>583</v>
      </c>
      <c r="E26896" s="3" t="s">
        <v>8081</v>
      </c>
      <c r="F26896" s="3">
        <v>95500</v>
      </c>
      <c r="G26896" s="3">
        <v>4800</v>
      </c>
      <c r="H26896" s="3" t="s">
        <v>21</v>
      </c>
      <c r="K26896" s="3" t="s">
        <v>22</v>
      </c>
      <c r="L26896" s="3" t="s">
        <v>72</v>
      </c>
      <c r="M26896" s="3" t="s">
        <v>3174</v>
      </c>
      <c r="N26896" s="3" t="s">
        <v>80</v>
      </c>
      <c r="O26896" s="3" t="s">
        <v>42</v>
      </c>
      <c r="P26896" s="3" t="s">
        <v>35</v>
      </c>
      <c r="Q26896" s="3" t="s">
        <v>54</v>
      </c>
      <c r="R26896" s="3" t="s">
        <v>28</v>
      </c>
    </row>
    <row r="26897" spans="1:18" ht="13.2" x14ac:dyDescent="0.25">
      <c r="A26897" s="2">
        <v>44495.454047372681</v>
      </c>
      <c r="B26897" s="3" t="s">
        <v>18</v>
      </c>
      <c r="C26897" s="3" t="s">
        <v>142</v>
      </c>
      <c r="D26897" s="3" t="s">
        <v>29371</v>
      </c>
      <c r="E26897" s="3" t="s">
        <v>29372</v>
      </c>
      <c r="F26897" s="3">
        <v>72100</v>
      </c>
      <c r="G26897" s="3">
        <v>0</v>
      </c>
      <c r="H26897" s="3" t="s">
        <v>21</v>
      </c>
      <c r="K26897" s="3" t="s">
        <v>271</v>
      </c>
      <c r="L26897" s="3" t="s">
        <v>282</v>
      </c>
      <c r="M26897" s="3" t="s">
        <v>283</v>
      </c>
      <c r="N26897" s="3" t="s">
        <v>42</v>
      </c>
      <c r="O26897" s="3" t="s">
        <v>42</v>
      </c>
      <c r="P26897" s="3" t="s">
        <v>35</v>
      </c>
      <c r="Q26897" s="3" t="s">
        <v>54</v>
      </c>
      <c r="R26897" s="3" t="s">
        <v>28</v>
      </c>
    </row>
    <row r="26898" spans="1:18" ht="13.2" x14ac:dyDescent="0.25">
      <c r="A26898" s="2">
        <v>44495.454283159721</v>
      </c>
      <c r="B26898" s="3" t="s">
        <v>91</v>
      </c>
      <c r="C26898" s="3" t="s">
        <v>122</v>
      </c>
      <c r="D26898" s="3" t="s">
        <v>29373</v>
      </c>
      <c r="F26898" s="3">
        <v>43000</v>
      </c>
      <c r="G26898" s="3">
        <v>15000</v>
      </c>
      <c r="H26898" s="3" t="s">
        <v>21</v>
      </c>
      <c r="K26898" s="3" t="s">
        <v>430</v>
      </c>
      <c r="L26898" s="3" t="s">
        <v>158</v>
      </c>
      <c r="M26898" s="3" t="s">
        <v>29374</v>
      </c>
      <c r="N26898" s="3" t="s">
        <v>42</v>
      </c>
      <c r="O26898" s="3" t="s">
        <v>97</v>
      </c>
      <c r="P26898" s="3" t="s">
        <v>26</v>
      </c>
      <c r="Q26898" s="3" t="s">
        <v>27</v>
      </c>
      <c r="R26898" s="3" t="s">
        <v>139</v>
      </c>
    </row>
    <row r="26899" spans="1:18" ht="13.2" x14ac:dyDescent="0.25">
      <c r="A26899" s="2">
        <v>44495.45436989583</v>
      </c>
      <c r="B26899" s="3" t="s">
        <v>18</v>
      </c>
      <c r="C26899" s="3" t="s">
        <v>148</v>
      </c>
      <c r="D26899" s="3" t="s">
        <v>29375</v>
      </c>
      <c r="E26899" s="3" t="s">
        <v>29376</v>
      </c>
      <c r="F26899" s="3">
        <v>145000</v>
      </c>
      <c r="G26899" s="3">
        <v>21000</v>
      </c>
      <c r="H26899" s="3" t="s">
        <v>21</v>
      </c>
      <c r="K26899" s="3" t="s">
        <v>22</v>
      </c>
      <c r="L26899" s="3" t="s">
        <v>158</v>
      </c>
      <c r="M26899" s="3" t="s">
        <v>1079</v>
      </c>
      <c r="N26899" s="3" t="s">
        <v>34</v>
      </c>
      <c r="O26899" s="3" t="s">
        <v>34</v>
      </c>
      <c r="P26899" s="3" t="s">
        <v>26</v>
      </c>
      <c r="Q26899" s="3" t="s">
        <v>54</v>
      </c>
      <c r="R26899" s="3" t="s">
        <v>28</v>
      </c>
    </row>
    <row r="26900" spans="1:18" ht="13.2" x14ac:dyDescent="0.25">
      <c r="A26900" s="2">
        <v>44495.454587627319</v>
      </c>
      <c r="B26900" s="3" t="s">
        <v>18</v>
      </c>
      <c r="C26900" s="3" t="s">
        <v>37</v>
      </c>
      <c r="D26900" s="3" t="s">
        <v>1358</v>
      </c>
      <c r="F26900" s="3">
        <v>69201</v>
      </c>
      <c r="H26900" s="3" t="s">
        <v>21</v>
      </c>
      <c r="K26900" s="3" t="s">
        <v>457</v>
      </c>
      <c r="L26900" s="3" t="s">
        <v>46</v>
      </c>
      <c r="M26900" s="3" t="s">
        <v>5546</v>
      </c>
      <c r="N26900" s="3" t="s">
        <v>25</v>
      </c>
      <c r="O26900" s="3" t="s">
        <v>25</v>
      </c>
      <c r="P26900" s="3" t="s">
        <v>35</v>
      </c>
      <c r="Q26900" s="3" t="s">
        <v>54</v>
      </c>
      <c r="R26900" s="3" t="s">
        <v>28</v>
      </c>
    </row>
    <row r="26901" spans="1:18" ht="13.2" x14ac:dyDescent="0.25">
      <c r="A26901" s="2">
        <v>44495.454705254626</v>
      </c>
      <c r="B26901" s="3" t="s">
        <v>18</v>
      </c>
      <c r="C26901" s="3" t="s">
        <v>102</v>
      </c>
      <c r="D26901" s="3" t="s">
        <v>29377</v>
      </c>
      <c r="F26901" s="3">
        <v>120000</v>
      </c>
      <c r="G26901" s="3">
        <v>10000</v>
      </c>
      <c r="H26901" s="3" t="s">
        <v>21</v>
      </c>
      <c r="K26901" s="3" t="s">
        <v>22</v>
      </c>
      <c r="L26901" s="3" t="s">
        <v>78</v>
      </c>
      <c r="M26901" s="3" t="s">
        <v>179</v>
      </c>
      <c r="N26901" s="3" t="s">
        <v>42</v>
      </c>
      <c r="O26901" s="3" t="s">
        <v>42</v>
      </c>
      <c r="P26901" s="3" t="s">
        <v>26</v>
      </c>
      <c r="Q26901" s="3" t="s">
        <v>54</v>
      </c>
      <c r="R26901" s="3" t="s">
        <v>28</v>
      </c>
    </row>
    <row r="26902" spans="1:18" ht="13.2" x14ac:dyDescent="0.25">
      <c r="A26902" s="2">
        <v>44495.455293796302</v>
      </c>
      <c r="B26902" s="3" t="s">
        <v>63</v>
      </c>
      <c r="C26902" s="3" t="s">
        <v>122</v>
      </c>
      <c r="D26902" s="3" t="s">
        <v>29378</v>
      </c>
      <c r="F26902" s="3">
        <v>92331</v>
      </c>
      <c r="H26902" s="3" t="s">
        <v>21</v>
      </c>
      <c r="K26902" s="3" t="s">
        <v>39</v>
      </c>
      <c r="L26902" s="3" t="s">
        <v>153</v>
      </c>
      <c r="M26902" s="3" t="s">
        <v>385</v>
      </c>
      <c r="N26902" s="3" t="s">
        <v>68</v>
      </c>
      <c r="O26902" s="3" t="s">
        <v>68</v>
      </c>
      <c r="P26902" s="3" t="s">
        <v>106</v>
      </c>
      <c r="Q26902" s="3" t="s">
        <v>27</v>
      </c>
      <c r="R26902" s="3" t="s">
        <v>28</v>
      </c>
    </row>
    <row r="26903" spans="1:18" ht="13.2" x14ac:dyDescent="0.25">
      <c r="A26903" s="2">
        <v>44495.455875254629</v>
      </c>
      <c r="B26903" s="3" t="s">
        <v>69</v>
      </c>
      <c r="C26903" s="3" t="s">
        <v>1944</v>
      </c>
      <c r="D26903" s="3" t="s">
        <v>2859</v>
      </c>
      <c r="F26903" s="3">
        <v>95000</v>
      </c>
      <c r="G26903" s="3">
        <v>15000</v>
      </c>
      <c r="H26903" s="3" t="s">
        <v>21</v>
      </c>
      <c r="K26903" s="3" t="s">
        <v>14726</v>
      </c>
      <c r="M26903" s="3" t="s">
        <v>14726</v>
      </c>
      <c r="N26903" s="3" t="s">
        <v>80</v>
      </c>
      <c r="O26903" s="3" t="s">
        <v>34</v>
      </c>
      <c r="P26903" s="3" t="s">
        <v>81</v>
      </c>
      <c r="Q26903" s="3" t="s">
        <v>54</v>
      </c>
      <c r="R26903" s="3" t="s">
        <v>126</v>
      </c>
    </row>
    <row r="26904" spans="1:18" ht="13.2" x14ac:dyDescent="0.25">
      <c r="A26904" s="2">
        <v>44495.455915798608</v>
      </c>
      <c r="B26904" s="3" t="s">
        <v>69</v>
      </c>
      <c r="C26904" s="3" t="s">
        <v>407</v>
      </c>
      <c r="D26904" s="3" t="s">
        <v>25982</v>
      </c>
      <c r="F26904" s="3">
        <v>95000</v>
      </c>
      <c r="G26904" s="3">
        <v>0</v>
      </c>
      <c r="H26904" s="3" t="s">
        <v>21</v>
      </c>
      <c r="K26904" s="3" t="s">
        <v>45</v>
      </c>
      <c r="L26904" s="3" t="s">
        <v>110</v>
      </c>
      <c r="M26904" s="3" t="s">
        <v>1067</v>
      </c>
      <c r="N26904" s="3" t="s">
        <v>80</v>
      </c>
      <c r="O26904" s="3" t="s">
        <v>25</v>
      </c>
      <c r="P26904" s="3" t="s">
        <v>35</v>
      </c>
      <c r="Q26904" s="3" t="s">
        <v>27</v>
      </c>
      <c r="R26904" s="3" t="s">
        <v>28</v>
      </c>
    </row>
    <row r="26905" spans="1:18" ht="13.2" x14ac:dyDescent="0.25">
      <c r="A26905" s="2">
        <v>44495.456019780089</v>
      </c>
      <c r="B26905" s="3" t="s">
        <v>91</v>
      </c>
      <c r="C26905" s="3" t="s">
        <v>29</v>
      </c>
      <c r="D26905" s="3" t="s">
        <v>29379</v>
      </c>
      <c r="F26905" s="3">
        <v>45000</v>
      </c>
      <c r="G26905" s="3">
        <v>0</v>
      </c>
      <c r="H26905" s="3" t="s">
        <v>21</v>
      </c>
      <c r="K26905" s="3" t="s">
        <v>22</v>
      </c>
      <c r="L26905" s="3" t="s">
        <v>440</v>
      </c>
      <c r="M26905" s="3" t="s">
        <v>4065</v>
      </c>
      <c r="N26905" s="3" t="s">
        <v>25</v>
      </c>
      <c r="O26905" s="3" t="s">
        <v>25</v>
      </c>
      <c r="P26905" s="3" t="s">
        <v>35</v>
      </c>
      <c r="Q26905" s="3" t="s">
        <v>54</v>
      </c>
      <c r="R26905" s="3" t="s">
        <v>28</v>
      </c>
    </row>
    <row r="26906" spans="1:18" ht="13.2" x14ac:dyDescent="0.25">
      <c r="A26906" s="2">
        <v>44495.457798587959</v>
      </c>
      <c r="B26906" s="3" t="s">
        <v>63</v>
      </c>
      <c r="C26906" s="3" t="s">
        <v>122</v>
      </c>
      <c r="D26906" s="3" t="s">
        <v>29380</v>
      </c>
      <c r="F26906" s="3">
        <v>92500</v>
      </c>
      <c r="H26906" s="3" t="s">
        <v>21</v>
      </c>
      <c r="K26906" s="3" t="s">
        <v>2206</v>
      </c>
      <c r="L26906" s="3" t="s">
        <v>440</v>
      </c>
      <c r="M26906" s="3" t="s">
        <v>3115</v>
      </c>
      <c r="N26906" s="3" t="s">
        <v>68</v>
      </c>
      <c r="O26906" s="3" t="s">
        <v>68</v>
      </c>
      <c r="P26906" s="3" t="s">
        <v>26</v>
      </c>
      <c r="Q26906" s="3" t="s">
        <v>54</v>
      </c>
      <c r="R26906" s="3" t="s">
        <v>28</v>
      </c>
    </row>
    <row r="26907" spans="1:18" ht="13.2" x14ac:dyDescent="0.25">
      <c r="A26907" s="2">
        <v>44495.457987523143</v>
      </c>
      <c r="B26907" s="3" t="s">
        <v>18</v>
      </c>
      <c r="C26907" s="3" t="s">
        <v>5743</v>
      </c>
      <c r="D26907" s="3" t="s">
        <v>970</v>
      </c>
      <c r="F26907" s="3">
        <v>32000</v>
      </c>
      <c r="G26907" s="3">
        <v>0</v>
      </c>
      <c r="H26907" s="3" t="s">
        <v>345</v>
      </c>
      <c r="K26907" s="3" t="s">
        <v>24208</v>
      </c>
      <c r="M26907" s="3" t="s">
        <v>29381</v>
      </c>
      <c r="N26907" s="3" t="s">
        <v>42</v>
      </c>
      <c r="O26907" s="3" t="s">
        <v>25</v>
      </c>
      <c r="P26907" s="3" t="s">
        <v>26</v>
      </c>
      <c r="Q26907" s="3" t="s">
        <v>54</v>
      </c>
      <c r="R26907" s="3" t="s">
        <v>28</v>
      </c>
    </row>
    <row r="26908" spans="1:18" ht="13.2" x14ac:dyDescent="0.25">
      <c r="A26908" s="2">
        <v>44495.458027465276</v>
      </c>
      <c r="B26908" s="3" t="s">
        <v>18</v>
      </c>
      <c r="C26908" s="3" t="s">
        <v>618</v>
      </c>
      <c r="D26908" s="3" t="s">
        <v>29382</v>
      </c>
      <c r="E26908" s="3" t="s">
        <v>29383</v>
      </c>
      <c r="F26908" s="3">
        <v>52000</v>
      </c>
      <c r="G26908" s="3">
        <v>500</v>
      </c>
      <c r="H26908" s="3" t="s">
        <v>21</v>
      </c>
      <c r="K26908" s="3" t="s">
        <v>22</v>
      </c>
      <c r="L26908" s="3" t="s">
        <v>153</v>
      </c>
      <c r="M26908" s="3" t="s">
        <v>154</v>
      </c>
      <c r="N26908" s="3" t="s">
        <v>42</v>
      </c>
      <c r="O26908" s="3" t="s">
        <v>97</v>
      </c>
      <c r="P26908" s="3" t="s">
        <v>35</v>
      </c>
      <c r="Q26908" s="3" t="s">
        <v>54</v>
      </c>
      <c r="R26908" s="3" t="s">
        <v>203</v>
      </c>
    </row>
    <row r="26909" spans="1:18" ht="13.2" x14ac:dyDescent="0.25">
      <c r="A26909" s="2">
        <v>44495.458216516199</v>
      </c>
      <c r="B26909" s="3" t="s">
        <v>69</v>
      </c>
      <c r="C26909" s="3" t="s">
        <v>29</v>
      </c>
      <c r="D26909" s="3" t="s">
        <v>315</v>
      </c>
      <c r="E26909" s="3" t="s">
        <v>29384</v>
      </c>
      <c r="F26909" s="3">
        <v>70000</v>
      </c>
      <c r="H26909" s="3" t="s">
        <v>345</v>
      </c>
      <c r="K26909" s="3" t="s">
        <v>658</v>
      </c>
      <c r="M26909" s="3" t="s">
        <v>5076</v>
      </c>
      <c r="N26909" s="3" t="s">
        <v>25</v>
      </c>
      <c r="O26909" s="3" t="s">
        <v>25</v>
      </c>
      <c r="P26909" s="3" t="s">
        <v>26</v>
      </c>
      <c r="Q26909" s="3" t="s">
        <v>54</v>
      </c>
      <c r="R26909" s="3" t="s">
        <v>28</v>
      </c>
    </row>
    <row r="26910" spans="1:18" ht="13.2" x14ac:dyDescent="0.25">
      <c r="A26910" s="2">
        <v>44495.458236655089</v>
      </c>
      <c r="B26910" s="3" t="s">
        <v>69</v>
      </c>
      <c r="C26910" s="3" t="s">
        <v>19</v>
      </c>
      <c r="D26910" s="3" t="s">
        <v>4570</v>
      </c>
      <c r="F26910" s="3">
        <v>53000</v>
      </c>
      <c r="H26910" s="3" t="s">
        <v>21</v>
      </c>
      <c r="K26910" s="3" t="s">
        <v>39</v>
      </c>
      <c r="L26910" s="3" t="s">
        <v>83</v>
      </c>
      <c r="M26910" s="3" t="s">
        <v>12307</v>
      </c>
      <c r="N26910" s="3" t="s">
        <v>80</v>
      </c>
      <c r="O26910" s="3" t="s">
        <v>80</v>
      </c>
      <c r="P26910" s="3" t="s">
        <v>35</v>
      </c>
      <c r="Q26910" s="3" t="s">
        <v>54</v>
      </c>
      <c r="R26910" s="3" t="s">
        <v>28</v>
      </c>
    </row>
    <row r="26911" spans="1:18" ht="13.2" x14ac:dyDescent="0.25">
      <c r="A26911" s="2">
        <v>44495.458263495369</v>
      </c>
      <c r="B26911" s="3" t="s">
        <v>18</v>
      </c>
      <c r="C26911" s="3" t="s">
        <v>29</v>
      </c>
      <c r="D26911" s="3" t="s">
        <v>15771</v>
      </c>
      <c r="F26911" s="3">
        <v>135000</v>
      </c>
      <c r="G26911" s="3">
        <v>13500</v>
      </c>
      <c r="H26911" s="3" t="s">
        <v>21</v>
      </c>
      <c r="K26911" s="3" t="s">
        <v>267</v>
      </c>
      <c r="L26911" s="3" t="s">
        <v>144</v>
      </c>
      <c r="M26911" s="3" t="s">
        <v>328</v>
      </c>
      <c r="N26911" s="3" t="s">
        <v>34</v>
      </c>
      <c r="O26911" s="3" t="s">
        <v>25</v>
      </c>
      <c r="P26911" s="3" t="s">
        <v>35</v>
      </c>
      <c r="Q26911" s="3" t="s">
        <v>54</v>
      </c>
      <c r="R26911" s="3" t="s">
        <v>28</v>
      </c>
    </row>
    <row r="26912" spans="1:18" ht="13.2" x14ac:dyDescent="0.25">
      <c r="A26912" s="2">
        <v>44495.458513402773</v>
      </c>
      <c r="B26912" s="3" t="s">
        <v>18</v>
      </c>
      <c r="C26912" s="3" t="s">
        <v>19</v>
      </c>
      <c r="D26912" s="3" t="s">
        <v>7721</v>
      </c>
      <c r="F26912" s="3">
        <v>22800</v>
      </c>
      <c r="H26912" s="3" t="s">
        <v>21</v>
      </c>
      <c r="J26912" s="3" t="s">
        <v>29385</v>
      </c>
      <c r="K26912" s="3" t="s">
        <v>45</v>
      </c>
      <c r="L26912" s="3" t="s">
        <v>1115</v>
      </c>
      <c r="M26912" s="3" t="s">
        <v>8336</v>
      </c>
      <c r="N26912" s="3" t="s">
        <v>42</v>
      </c>
      <c r="O26912" s="3" t="s">
        <v>25</v>
      </c>
      <c r="P26912" s="3" t="s">
        <v>26</v>
      </c>
      <c r="Q26912" s="3" t="s">
        <v>54</v>
      </c>
      <c r="R26912" s="3" t="s">
        <v>28</v>
      </c>
    </row>
    <row r="26913" spans="1:18" ht="13.2" x14ac:dyDescent="0.25">
      <c r="A26913" s="2">
        <v>44495.458559016202</v>
      </c>
      <c r="B26913" s="3" t="s">
        <v>91</v>
      </c>
      <c r="C26913" s="3" t="s">
        <v>142</v>
      </c>
      <c r="D26913" s="3" t="s">
        <v>29386</v>
      </c>
      <c r="E26913" s="3" t="s">
        <v>29387</v>
      </c>
      <c r="F26913" s="3">
        <v>39000</v>
      </c>
      <c r="G26913" s="3">
        <v>1560</v>
      </c>
      <c r="H26913" s="3" t="s">
        <v>21</v>
      </c>
      <c r="J26913" s="3" t="s">
        <v>29388</v>
      </c>
      <c r="K26913" s="3" t="s">
        <v>1105</v>
      </c>
      <c r="L26913" s="3" t="s">
        <v>1063</v>
      </c>
      <c r="M26913" s="3" t="s">
        <v>29389</v>
      </c>
      <c r="N26913" s="3" t="s">
        <v>42</v>
      </c>
      <c r="O26913" s="3" t="s">
        <v>97</v>
      </c>
      <c r="P26913" s="3" t="s">
        <v>106</v>
      </c>
      <c r="Q26913" s="3" t="s">
        <v>36</v>
      </c>
      <c r="R26913" s="3" t="s">
        <v>28</v>
      </c>
    </row>
    <row r="26914" spans="1:18" ht="13.2" x14ac:dyDescent="0.25">
      <c r="A26914" s="2">
        <v>44495.458625150466</v>
      </c>
      <c r="B26914" s="3" t="s">
        <v>287</v>
      </c>
      <c r="C26914" s="3" t="s">
        <v>142</v>
      </c>
      <c r="D26914" s="3" t="s">
        <v>29390</v>
      </c>
      <c r="F26914" s="3">
        <v>56000</v>
      </c>
      <c r="G26914" s="3">
        <v>0</v>
      </c>
      <c r="H26914" s="3" t="s">
        <v>21</v>
      </c>
      <c r="K26914" s="3" t="s">
        <v>45</v>
      </c>
      <c r="L26914" s="3" t="s">
        <v>72</v>
      </c>
      <c r="M26914" s="3" t="s">
        <v>601</v>
      </c>
      <c r="N26914" s="3" t="s">
        <v>289</v>
      </c>
      <c r="O26914" s="3" t="s">
        <v>289</v>
      </c>
      <c r="P26914" s="3" t="s">
        <v>35</v>
      </c>
      <c r="Q26914" s="3" t="s">
        <v>27</v>
      </c>
      <c r="R26914" s="3" t="s">
        <v>74</v>
      </c>
    </row>
    <row r="26915" spans="1:18" ht="13.2" x14ac:dyDescent="0.25">
      <c r="A26915" s="2">
        <v>44495.45942353009</v>
      </c>
      <c r="B26915" s="3" t="s">
        <v>18</v>
      </c>
      <c r="C26915" s="3" t="s">
        <v>942</v>
      </c>
      <c r="D26915" s="3" t="s">
        <v>29391</v>
      </c>
      <c r="F26915" s="3">
        <v>30410</v>
      </c>
      <c r="G26915" s="3">
        <v>5702</v>
      </c>
      <c r="H26915" s="3" t="s">
        <v>21</v>
      </c>
      <c r="J26915" s="3" t="s">
        <v>29392</v>
      </c>
      <c r="K26915" s="3" t="s">
        <v>45</v>
      </c>
      <c r="L26915" s="3" t="s">
        <v>78</v>
      </c>
      <c r="M26915" s="3" t="s">
        <v>4364</v>
      </c>
      <c r="N26915" s="3" t="s">
        <v>34</v>
      </c>
      <c r="O26915" s="3" t="s">
        <v>42</v>
      </c>
      <c r="P26915" s="3" t="s">
        <v>106</v>
      </c>
      <c r="Q26915" s="3" t="s">
        <v>54</v>
      </c>
      <c r="R26915" s="3" t="s">
        <v>28</v>
      </c>
    </row>
    <row r="26916" spans="1:18" ht="13.2" x14ac:dyDescent="0.25">
      <c r="A26916" s="2">
        <v>44495.459593113424</v>
      </c>
      <c r="B26916" s="3" t="s">
        <v>69</v>
      </c>
      <c r="C26916" s="3" t="s">
        <v>29</v>
      </c>
      <c r="D26916" s="3" t="s">
        <v>7930</v>
      </c>
      <c r="E26916" s="3" t="s">
        <v>29393</v>
      </c>
      <c r="F26916" s="3">
        <v>125000</v>
      </c>
      <c r="G26916" s="3">
        <v>60000</v>
      </c>
      <c r="H26916" s="3" t="s">
        <v>21</v>
      </c>
      <c r="K26916" s="3" t="s">
        <v>22</v>
      </c>
      <c r="L26916" s="3" t="s">
        <v>113</v>
      </c>
      <c r="M26916" s="3" t="s">
        <v>114</v>
      </c>
      <c r="N26916" s="3" t="s">
        <v>80</v>
      </c>
      <c r="O26916" s="3" t="s">
        <v>80</v>
      </c>
      <c r="P26916" s="3" t="s">
        <v>35</v>
      </c>
      <c r="Q26916" s="3" t="s">
        <v>54</v>
      </c>
      <c r="R26916" s="3" t="s">
        <v>28</v>
      </c>
    </row>
    <row r="26917" spans="1:18" ht="13.2" x14ac:dyDescent="0.25">
      <c r="A26917" s="2">
        <v>44495.460026597226</v>
      </c>
      <c r="B26917" s="3" t="s">
        <v>63</v>
      </c>
      <c r="C26917" s="3" t="s">
        <v>246</v>
      </c>
      <c r="D26917" s="3" t="s">
        <v>25298</v>
      </c>
      <c r="F26917" s="3">
        <v>78000</v>
      </c>
      <c r="G26917" s="3">
        <v>28000</v>
      </c>
      <c r="H26917" s="3" t="s">
        <v>21</v>
      </c>
      <c r="J26917" s="3" t="s">
        <v>29394</v>
      </c>
      <c r="K26917" s="3" t="s">
        <v>595</v>
      </c>
      <c r="L26917" s="3" t="s">
        <v>113</v>
      </c>
      <c r="M26917" s="3" t="s">
        <v>114</v>
      </c>
      <c r="N26917" s="3" t="s">
        <v>68</v>
      </c>
      <c r="O26917" s="3" t="s">
        <v>68</v>
      </c>
      <c r="P26917" s="3" t="s">
        <v>106</v>
      </c>
      <c r="Q26917" s="3" t="s">
        <v>54</v>
      </c>
      <c r="R26917" s="3" t="s">
        <v>28</v>
      </c>
    </row>
    <row r="26918" spans="1:18" ht="13.2" x14ac:dyDescent="0.25">
      <c r="A26918" s="2">
        <v>44495.460104398153</v>
      </c>
      <c r="B26918" s="3" t="s">
        <v>287</v>
      </c>
      <c r="C26918" s="3" t="s">
        <v>343</v>
      </c>
      <c r="D26918" s="3" t="s">
        <v>29395</v>
      </c>
      <c r="F26918" s="3">
        <v>62400</v>
      </c>
      <c r="G26918" s="3">
        <v>2000</v>
      </c>
      <c r="H26918" s="3" t="s">
        <v>21</v>
      </c>
      <c r="K26918" s="3" t="s">
        <v>45</v>
      </c>
      <c r="L26918" s="3" t="s">
        <v>49</v>
      </c>
      <c r="M26918" s="3" t="s">
        <v>57</v>
      </c>
      <c r="N26918" s="3" t="s">
        <v>289</v>
      </c>
      <c r="O26918" s="3" t="s">
        <v>289</v>
      </c>
      <c r="P26918" s="3" t="s">
        <v>106</v>
      </c>
      <c r="Q26918" s="3" t="s">
        <v>54</v>
      </c>
      <c r="R26918" s="3" t="s">
        <v>28</v>
      </c>
    </row>
    <row r="26919" spans="1:18" ht="13.2" x14ac:dyDescent="0.25">
      <c r="A26919" s="2">
        <v>44495.460535219907</v>
      </c>
      <c r="B26919" s="3" t="s">
        <v>18</v>
      </c>
      <c r="C26919" s="3" t="s">
        <v>92</v>
      </c>
      <c r="D26919" s="3" t="s">
        <v>2317</v>
      </c>
      <c r="E26919" s="3" t="s">
        <v>29396</v>
      </c>
      <c r="F26919" s="3">
        <v>70000</v>
      </c>
      <c r="G26919" s="3">
        <v>1500</v>
      </c>
      <c r="H26919" s="3" t="s">
        <v>21</v>
      </c>
      <c r="K26919" s="3" t="s">
        <v>22</v>
      </c>
      <c r="L26919" s="3" t="s">
        <v>104</v>
      </c>
      <c r="M26919" s="3" t="s">
        <v>105</v>
      </c>
      <c r="N26919" s="3" t="s">
        <v>25</v>
      </c>
      <c r="O26919" s="3" t="s">
        <v>42</v>
      </c>
      <c r="P26919" s="3" t="s">
        <v>26</v>
      </c>
      <c r="Q26919" s="3" t="s">
        <v>54</v>
      </c>
      <c r="R26919" s="3" t="s">
        <v>28</v>
      </c>
    </row>
    <row r="26920" spans="1:18" ht="13.2" x14ac:dyDescent="0.25">
      <c r="A26920" s="2">
        <v>44495.460665729166</v>
      </c>
      <c r="B26920" s="3" t="s">
        <v>18</v>
      </c>
      <c r="C26920" s="3" t="s">
        <v>29</v>
      </c>
      <c r="D26920" s="3" t="s">
        <v>29397</v>
      </c>
      <c r="F26920" s="3">
        <v>157000</v>
      </c>
      <c r="G26920" s="3">
        <v>22000</v>
      </c>
      <c r="H26920" s="3" t="s">
        <v>21</v>
      </c>
      <c r="K26920" s="3" t="s">
        <v>45</v>
      </c>
      <c r="L26920" s="3" t="s">
        <v>104</v>
      </c>
      <c r="M26920" s="3" t="s">
        <v>105</v>
      </c>
      <c r="N26920" s="3" t="s">
        <v>25</v>
      </c>
      <c r="O26920" s="3" t="s">
        <v>25</v>
      </c>
      <c r="P26920" s="3" t="s">
        <v>35</v>
      </c>
      <c r="Q26920" s="3" t="s">
        <v>54</v>
      </c>
      <c r="R26920" s="3" t="s">
        <v>126</v>
      </c>
    </row>
    <row r="26921" spans="1:18" ht="13.2" x14ac:dyDescent="0.25">
      <c r="A26921" s="2">
        <v>44495.460862314816</v>
      </c>
      <c r="B26921" s="3" t="s">
        <v>18</v>
      </c>
      <c r="C26921" s="3" t="s">
        <v>43</v>
      </c>
      <c r="D26921" s="3" t="s">
        <v>12370</v>
      </c>
      <c r="F26921" s="3">
        <v>94000</v>
      </c>
      <c r="G26921" s="3">
        <v>3000</v>
      </c>
      <c r="H26921" s="3" t="s">
        <v>21</v>
      </c>
      <c r="K26921" s="3" t="s">
        <v>22</v>
      </c>
      <c r="L26921" s="3" t="s">
        <v>134</v>
      </c>
      <c r="M26921" s="3" t="s">
        <v>135</v>
      </c>
      <c r="N26921" s="3" t="s">
        <v>34</v>
      </c>
      <c r="O26921" s="3" t="s">
        <v>25</v>
      </c>
      <c r="P26921" s="3" t="s">
        <v>26</v>
      </c>
      <c r="Q26921" s="3" t="s">
        <v>54</v>
      </c>
      <c r="R26921" s="3" t="s">
        <v>28</v>
      </c>
    </row>
    <row r="26922" spans="1:18" ht="13.2" x14ac:dyDescent="0.25">
      <c r="A26922" s="2">
        <v>44495.460906412038</v>
      </c>
      <c r="B26922" s="3" t="s">
        <v>18</v>
      </c>
      <c r="C26922" s="3" t="s">
        <v>29</v>
      </c>
      <c r="D26922" s="3" t="s">
        <v>1101</v>
      </c>
      <c r="E26922" s="3" t="s">
        <v>29398</v>
      </c>
      <c r="F26922" s="3">
        <v>122950</v>
      </c>
      <c r="H26922" s="3" t="s">
        <v>21</v>
      </c>
      <c r="K26922" s="3" t="s">
        <v>45</v>
      </c>
      <c r="L26922" s="3" t="s">
        <v>229</v>
      </c>
      <c r="M26922" s="3" t="s">
        <v>96</v>
      </c>
      <c r="N26922" s="3" t="s">
        <v>80</v>
      </c>
      <c r="O26922" s="3" t="s">
        <v>34</v>
      </c>
      <c r="P26922" s="3" t="s">
        <v>35</v>
      </c>
      <c r="Q26922" s="3" t="s">
        <v>54</v>
      </c>
      <c r="R26922" s="3" t="s">
        <v>74</v>
      </c>
    </row>
    <row r="26923" spans="1:18" ht="13.2" x14ac:dyDescent="0.25">
      <c r="A26923" s="2">
        <v>44495.461008958329</v>
      </c>
      <c r="B26923" s="3" t="s">
        <v>18</v>
      </c>
      <c r="C26923" s="3" t="s">
        <v>343</v>
      </c>
      <c r="D26923" s="3" t="s">
        <v>29399</v>
      </c>
      <c r="F26923" s="3">
        <v>40000</v>
      </c>
      <c r="G26923" s="3">
        <v>0</v>
      </c>
      <c r="H26923" s="3" t="s">
        <v>21</v>
      </c>
      <c r="K26923" s="3" t="s">
        <v>430</v>
      </c>
      <c r="L26923" s="3" t="s">
        <v>419</v>
      </c>
      <c r="M26923" s="3" t="s">
        <v>29400</v>
      </c>
      <c r="N26923" s="3" t="s">
        <v>97</v>
      </c>
      <c r="O26923" s="3" t="s">
        <v>97</v>
      </c>
      <c r="P26923" s="3" t="s">
        <v>35</v>
      </c>
      <c r="Q26923" s="3" t="s">
        <v>27</v>
      </c>
      <c r="R26923" s="3" t="s">
        <v>1330</v>
      </c>
    </row>
    <row r="26924" spans="1:18" ht="13.2" x14ac:dyDescent="0.25">
      <c r="A26924" s="2">
        <v>44495.461048831014</v>
      </c>
      <c r="B26924" s="3" t="s">
        <v>69</v>
      </c>
      <c r="C26924" s="3" t="s">
        <v>29</v>
      </c>
      <c r="D26924" s="3" t="s">
        <v>29401</v>
      </c>
      <c r="F26924" s="3">
        <v>145000</v>
      </c>
      <c r="G26924" s="3">
        <v>89000</v>
      </c>
      <c r="H26924" s="3" t="s">
        <v>21</v>
      </c>
      <c r="K26924" s="3" t="s">
        <v>22</v>
      </c>
      <c r="L26924" s="3" t="s">
        <v>78</v>
      </c>
      <c r="M26924" s="3" t="s">
        <v>118</v>
      </c>
      <c r="N26924" s="3" t="s">
        <v>80</v>
      </c>
      <c r="O26924" s="3" t="s">
        <v>80</v>
      </c>
      <c r="P26924" s="3" t="s">
        <v>35</v>
      </c>
      <c r="Q26924" s="3" t="s">
        <v>54</v>
      </c>
      <c r="R26924" s="3" t="s">
        <v>28</v>
      </c>
    </row>
    <row r="26925" spans="1:18" ht="13.2" x14ac:dyDescent="0.25">
      <c r="A26925" s="2">
        <v>44495.461291643514</v>
      </c>
      <c r="B26925" s="3" t="s">
        <v>18</v>
      </c>
      <c r="C26925" s="3" t="s">
        <v>3829</v>
      </c>
      <c r="D26925" s="3" t="s">
        <v>130</v>
      </c>
      <c r="F26925" s="3">
        <v>76500</v>
      </c>
      <c r="G26925" s="3">
        <v>6000</v>
      </c>
      <c r="H26925" s="3" t="s">
        <v>21</v>
      </c>
      <c r="K26925" s="3" t="s">
        <v>45</v>
      </c>
      <c r="L26925" s="3" t="s">
        <v>207</v>
      </c>
      <c r="M26925" s="3" t="s">
        <v>15464</v>
      </c>
      <c r="N26925" s="3" t="s">
        <v>25</v>
      </c>
      <c r="O26925" s="3" t="s">
        <v>25</v>
      </c>
      <c r="P26925" s="3" t="s">
        <v>35</v>
      </c>
      <c r="Q26925" s="3" t="s">
        <v>54</v>
      </c>
      <c r="R26925" s="3" t="s">
        <v>28</v>
      </c>
    </row>
    <row r="26926" spans="1:18" ht="13.2" x14ac:dyDescent="0.25">
      <c r="A26926" s="2">
        <v>44495.461667280091</v>
      </c>
      <c r="B26926" s="3" t="s">
        <v>18</v>
      </c>
      <c r="C26926" s="3" t="s">
        <v>142</v>
      </c>
      <c r="D26926" s="3" t="s">
        <v>29402</v>
      </c>
      <c r="E26926" s="3" t="s">
        <v>29403</v>
      </c>
      <c r="F26926" s="3">
        <v>70000</v>
      </c>
      <c r="G26926" s="3">
        <v>0</v>
      </c>
      <c r="H26926" s="3" t="s">
        <v>21</v>
      </c>
      <c r="J26926" s="3" t="s">
        <v>8340</v>
      </c>
      <c r="K26926" s="3" t="s">
        <v>22</v>
      </c>
      <c r="L26926" s="3" t="s">
        <v>83</v>
      </c>
      <c r="M26926" s="3" t="s">
        <v>1344</v>
      </c>
      <c r="N26926" s="3" t="s">
        <v>25</v>
      </c>
      <c r="O26926" s="3" t="s">
        <v>42</v>
      </c>
      <c r="P26926" s="3" t="s">
        <v>35</v>
      </c>
      <c r="Q26926" s="3" t="s">
        <v>27</v>
      </c>
      <c r="R26926" s="3" t="s">
        <v>28</v>
      </c>
    </row>
    <row r="26927" spans="1:18" ht="13.2" x14ac:dyDescent="0.25">
      <c r="A26927" s="2">
        <v>44495.46198994213</v>
      </c>
      <c r="B26927" s="3" t="s">
        <v>91</v>
      </c>
      <c r="C26927" s="3" t="s">
        <v>189</v>
      </c>
      <c r="D26927" s="3" t="s">
        <v>29404</v>
      </c>
      <c r="F26927" s="3">
        <v>26000</v>
      </c>
      <c r="G26927" s="3">
        <v>20000</v>
      </c>
      <c r="H26927" s="3" t="s">
        <v>21</v>
      </c>
      <c r="K26927" s="3" t="s">
        <v>430</v>
      </c>
      <c r="L26927" s="3" t="s">
        <v>66</v>
      </c>
      <c r="M26927" s="3" t="s">
        <v>16444</v>
      </c>
      <c r="N26927" s="3" t="s">
        <v>97</v>
      </c>
      <c r="O26927" s="3" t="s">
        <v>97</v>
      </c>
      <c r="P26927" s="3" t="s">
        <v>106</v>
      </c>
      <c r="Q26927" s="3" t="s">
        <v>54</v>
      </c>
      <c r="R26927" s="3" t="s">
        <v>28</v>
      </c>
    </row>
    <row r="26928" spans="1:18" ht="13.2" x14ac:dyDescent="0.25">
      <c r="A26928" s="2">
        <v>44495.462264351852</v>
      </c>
      <c r="B26928" s="3" t="s">
        <v>18</v>
      </c>
      <c r="C26928" s="3" t="s">
        <v>343</v>
      </c>
      <c r="D26928" s="3" t="s">
        <v>29405</v>
      </c>
      <c r="E26928" s="3" t="s">
        <v>29406</v>
      </c>
      <c r="F26928" s="3">
        <v>18000</v>
      </c>
      <c r="G26928" s="3">
        <v>0</v>
      </c>
      <c r="H26928" s="3" t="s">
        <v>21</v>
      </c>
      <c r="K26928" s="3" t="s">
        <v>39</v>
      </c>
      <c r="L26928" s="3" t="s">
        <v>124</v>
      </c>
      <c r="M26928" s="3" t="s">
        <v>443</v>
      </c>
      <c r="N26928" s="3" t="s">
        <v>80</v>
      </c>
      <c r="O26928" s="3" t="s">
        <v>42</v>
      </c>
      <c r="P26928" s="3" t="s">
        <v>275</v>
      </c>
      <c r="Q26928" s="3" t="s">
        <v>54</v>
      </c>
      <c r="R26928" s="3" t="s">
        <v>28</v>
      </c>
    </row>
    <row r="26929" spans="1:18" ht="13.2" x14ac:dyDescent="0.25">
      <c r="A26929" s="2">
        <v>44495.462823622685</v>
      </c>
      <c r="B26929" s="3" t="s">
        <v>18</v>
      </c>
      <c r="C26929" s="3" t="s">
        <v>29407</v>
      </c>
      <c r="D26929" s="3" t="s">
        <v>29408</v>
      </c>
      <c r="F26929" s="3">
        <v>2975</v>
      </c>
      <c r="H26929" s="3" t="s">
        <v>345</v>
      </c>
      <c r="K26929" s="3" t="s">
        <v>29409</v>
      </c>
      <c r="M26929" s="3" t="s">
        <v>29410</v>
      </c>
      <c r="N26929" s="3" t="s">
        <v>42</v>
      </c>
      <c r="O26929" s="3" t="s">
        <v>97</v>
      </c>
      <c r="P26929" s="3" t="s">
        <v>35</v>
      </c>
      <c r="Q26929" s="3" t="s">
        <v>54</v>
      </c>
      <c r="R26929" s="3" t="s">
        <v>28</v>
      </c>
    </row>
    <row r="26930" spans="1:18" ht="13.2" x14ac:dyDescent="0.25">
      <c r="A26930" s="2">
        <v>44495.463220775462</v>
      </c>
      <c r="B26930" s="3" t="s">
        <v>18</v>
      </c>
      <c r="C26930" s="3" t="s">
        <v>29411</v>
      </c>
      <c r="D26930" s="3" t="s">
        <v>1875</v>
      </c>
      <c r="F26930" s="3">
        <v>37500</v>
      </c>
      <c r="H26930" s="3" t="s">
        <v>21</v>
      </c>
      <c r="K26930" s="3" t="s">
        <v>45</v>
      </c>
      <c r="L26930" s="3" t="s">
        <v>113</v>
      </c>
      <c r="M26930" s="3" t="s">
        <v>114</v>
      </c>
      <c r="N26930" s="3" t="s">
        <v>42</v>
      </c>
      <c r="O26930" s="3" t="s">
        <v>97</v>
      </c>
      <c r="P26930" s="3" t="s">
        <v>35</v>
      </c>
      <c r="Q26930" s="3" t="s">
        <v>27</v>
      </c>
      <c r="R26930" s="3" t="s">
        <v>28</v>
      </c>
    </row>
    <row r="26931" spans="1:18" ht="13.2" x14ac:dyDescent="0.25">
      <c r="A26931" s="2">
        <v>44495.463696053237</v>
      </c>
      <c r="B26931" s="3" t="s">
        <v>63</v>
      </c>
      <c r="C26931" s="3" t="s">
        <v>29</v>
      </c>
      <c r="D26931" s="3" t="s">
        <v>29412</v>
      </c>
      <c r="E26931" s="3" t="s">
        <v>29413</v>
      </c>
      <c r="F26931" s="3">
        <v>146000</v>
      </c>
      <c r="G26931" s="3">
        <v>20000</v>
      </c>
      <c r="H26931" s="3" t="s">
        <v>21</v>
      </c>
      <c r="K26931" s="3" t="s">
        <v>22</v>
      </c>
      <c r="L26931" s="3" t="s">
        <v>23</v>
      </c>
      <c r="M26931" s="3" t="s">
        <v>24</v>
      </c>
      <c r="N26931" s="3" t="s">
        <v>68</v>
      </c>
      <c r="O26931" s="3" t="s">
        <v>68</v>
      </c>
      <c r="P26931" s="3" t="s">
        <v>35</v>
      </c>
      <c r="Q26931" s="3" t="s">
        <v>54</v>
      </c>
      <c r="R26931" s="3" t="s">
        <v>28</v>
      </c>
    </row>
    <row r="26932" spans="1:18" ht="13.2" x14ac:dyDescent="0.25">
      <c r="A26932" s="2">
        <v>44495.464161701384</v>
      </c>
      <c r="B26932" s="3" t="s">
        <v>69</v>
      </c>
      <c r="C26932" s="3" t="s">
        <v>107</v>
      </c>
      <c r="D26932" s="3" t="s">
        <v>21110</v>
      </c>
      <c r="F26932" s="3">
        <v>150000</v>
      </c>
      <c r="G26932" s="3">
        <v>15000</v>
      </c>
      <c r="H26932" s="3" t="s">
        <v>21</v>
      </c>
      <c r="K26932" s="3" t="s">
        <v>595</v>
      </c>
      <c r="L26932" s="3" t="s">
        <v>110</v>
      </c>
      <c r="M26932" s="3" t="s">
        <v>887</v>
      </c>
      <c r="N26932" s="3" t="s">
        <v>80</v>
      </c>
      <c r="O26932" s="3" t="s">
        <v>80</v>
      </c>
      <c r="P26932" s="3" t="s">
        <v>35</v>
      </c>
      <c r="Q26932" s="3" t="s">
        <v>54</v>
      </c>
      <c r="R26932" s="3" t="s">
        <v>126</v>
      </c>
    </row>
    <row r="26933" spans="1:18" ht="13.2" x14ac:dyDescent="0.25">
      <c r="A26933" s="2">
        <v>44495.464315138888</v>
      </c>
      <c r="B26933" s="3" t="s">
        <v>18</v>
      </c>
      <c r="C26933" s="3" t="s">
        <v>98</v>
      </c>
      <c r="D26933" s="3" t="s">
        <v>29414</v>
      </c>
      <c r="E26933" s="3" t="s">
        <v>29415</v>
      </c>
      <c r="F26933" s="3">
        <v>110000</v>
      </c>
      <c r="G26933" s="3">
        <v>50000</v>
      </c>
      <c r="H26933" s="3" t="s">
        <v>21</v>
      </c>
      <c r="K26933" s="3" t="s">
        <v>430</v>
      </c>
      <c r="L26933" s="3" t="s">
        <v>29416</v>
      </c>
      <c r="M26933" s="3" t="s">
        <v>29417</v>
      </c>
      <c r="N26933" s="3" t="s">
        <v>34</v>
      </c>
      <c r="O26933" s="3" t="s">
        <v>34</v>
      </c>
      <c r="P26933" s="3" t="s">
        <v>106</v>
      </c>
      <c r="Q26933" s="3" t="s">
        <v>54</v>
      </c>
      <c r="R26933" s="3" t="s">
        <v>28</v>
      </c>
    </row>
    <row r="26934" spans="1:18" ht="13.2" x14ac:dyDescent="0.25">
      <c r="A26934" s="2">
        <v>44495.464868136572</v>
      </c>
      <c r="B26934" s="3" t="s">
        <v>18</v>
      </c>
      <c r="C26934" s="3" t="s">
        <v>142</v>
      </c>
      <c r="D26934" s="3" t="s">
        <v>2401</v>
      </c>
      <c r="F26934" s="3">
        <v>79000</v>
      </c>
      <c r="G26934" s="3">
        <v>0</v>
      </c>
      <c r="H26934" s="3" t="s">
        <v>21</v>
      </c>
      <c r="K26934" s="3" t="s">
        <v>22</v>
      </c>
      <c r="L26934" s="3" t="s">
        <v>124</v>
      </c>
      <c r="M26934" s="3" t="s">
        <v>3770</v>
      </c>
      <c r="N26934" s="3" t="s">
        <v>25</v>
      </c>
      <c r="O26934" s="3" t="s">
        <v>42</v>
      </c>
      <c r="P26934" s="3" t="s">
        <v>26</v>
      </c>
      <c r="Q26934" s="3" t="s">
        <v>54</v>
      </c>
      <c r="R26934" s="3" t="s">
        <v>28</v>
      </c>
    </row>
    <row r="26935" spans="1:18" ht="13.2" x14ac:dyDescent="0.25">
      <c r="A26935" s="2">
        <v>44495.464905868052</v>
      </c>
      <c r="B26935" s="3" t="s">
        <v>18</v>
      </c>
      <c r="C26935" s="3" t="s">
        <v>189</v>
      </c>
      <c r="D26935" s="3" t="s">
        <v>29418</v>
      </c>
      <c r="F26935" s="3">
        <v>111000</v>
      </c>
      <c r="G26935" s="3">
        <v>40000</v>
      </c>
      <c r="H26935" s="3" t="s">
        <v>21</v>
      </c>
      <c r="J26935" s="3" t="s">
        <v>29419</v>
      </c>
      <c r="K26935" s="3" t="s">
        <v>271</v>
      </c>
      <c r="L26935" s="3" t="s">
        <v>110</v>
      </c>
      <c r="M26935" s="3" t="s">
        <v>11948</v>
      </c>
      <c r="N26935" s="3" t="s">
        <v>34</v>
      </c>
      <c r="O26935" s="3" t="s">
        <v>34</v>
      </c>
      <c r="P26935" s="3" t="s">
        <v>35</v>
      </c>
      <c r="Q26935" s="3" t="s">
        <v>27</v>
      </c>
      <c r="R26935" s="3" t="s">
        <v>28</v>
      </c>
    </row>
    <row r="26936" spans="1:18" ht="13.2" x14ac:dyDescent="0.25">
      <c r="A26936" s="2">
        <v>44495.465381539354</v>
      </c>
      <c r="B26936" s="3" t="s">
        <v>18</v>
      </c>
      <c r="C26936" s="3" t="s">
        <v>280</v>
      </c>
      <c r="D26936" s="3" t="s">
        <v>29420</v>
      </c>
      <c r="E26936" s="3" t="s">
        <v>29421</v>
      </c>
      <c r="F26936" s="3">
        <v>70000</v>
      </c>
      <c r="G26936" s="3">
        <v>10000</v>
      </c>
      <c r="H26936" s="3" t="s">
        <v>21</v>
      </c>
      <c r="J26936" s="3" t="s">
        <v>29422</v>
      </c>
      <c r="K26936" s="3" t="s">
        <v>22</v>
      </c>
      <c r="L26936" s="3" t="s">
        <v>141</v>
      </c>
      <c r="M26936" s="3" t="s">
        <v>295</v>
      </c>
      <c r="N26936" s="3" t="s">
        <v>25</v>
      </c>
      <c r="O26936" s="3" t="s">
        <v>25</v>
      </c>
      <c r="P26936" s="3" t="s">
        <v>35</v>
      </c>
      <c r="Q26936" s="3" t="s">
        <v>54</v>
      </c>
      <c r="R26936" s="3" t="s">
        <v>28</v>
      </c>
    </row>
    <row r="26937" spans="1:18" ht="13.2" x14ac:dyDescent="0.25">
      <c r="A26937" s="2">
        <v>44495.46542547454</v>
      </c>
      <c r="B26937" s="3" t="s">
        <v>69</v>
      </c>
      <c r="C26937" s="3" t="s">
        <v>37</v>
      </c>
      <c r="D26937" s="3" t="s">
        <v>3718</v>
      </c>
      <c r="F26937" s="3">
        <v>450000</v>
      </c>
      <c r="G26937" s="3">
        <v>1500000</v>
      </c>
      <c r="H26937" s="3" t="s">
        <v>21</v>
      </c>
      <c r="K26937" s="3" t="s">
        <v>22</v>
      </c>
      <c r="L26937" s="3" t="s">
        <v>110</v>
      </c>
      <c r="M26937" s="3" t="s">
        <v>5162</v>
      </c>
      <c r="N26937" s="3" t="s">
        <v>80</v>
      </c>
      <c r="O26937" s="3" t="s">
        <v>80</v>
      </c>
      <c r="P26937" s="3" t="s">
        <v>35</v>
      </c>
      <c r="Q26937" s="3" t="s">
        <v>54</v>
      </c>
      <c r="R26937" s="3" t="s">
        <v>28</v>
      </c>
    </row>
    <row r="26938" spans="1:18" ht="13.2" x14ac:dyDescent="0.25">
      <c r="A26938" s="2">
        <v>44495.465481793981</v>
      </c>
      <c r="B26938" s="3" t="s">
        <v>91</v>
      </c>
      <c r="C26938" s="3" t="s">
        <v>142</v>
      </c>
      <c r="D26938" s="3" t="s">
        <v>2401</v>
      </c>
      <c r="F26938" s="3">
        <v>52000</v>
      </c>
      <c r="H26938" s="3" t="s">
        <v>21</v>
      </c>
      <c r="K26938" s="3" t="s">
        <v>45</v>
      </c>
      <c r="L26938" s="3" t="s">
        <v>78</v>
      </c>
      <c r="M26938" s="3" t="s">
        <v>20356</v>
      </c>
      <c r="N26938" s="3" t="s">
        <v>42</v>
      </c>
      <c r="O26938" s="3" t="s">
        <v>97</v>
      </c>
      <c r="P26938" s="3" t="s">
        <v>35</v>
      </c>
      <c r="Q26938" s="3" t="s">
        <v>54</v>
      </c>
      <c r="R26938" s="3" t="s">
        <v>28</v>
      </c>
    </row>
    <row r="26939" spans="1:18" ht="13.2" x14ac:dyDescent="0.25">
      <c r="A26939" s="2">
        <v>44495.465702881949</v>
      </c>
      <c r="B26939" s="3" t="s">
        <v>91</v>
      </c>
      <c r="C26939" s="3" t="s">
        <v>189</v>
      </c>
      <c r="D26939" s="3" t="s">
        <v>14883</v>
      </c>
      <c r="F26939" s="3">
        <v>29000</v>
      </c>
      <c r="G26939" s="3">
        <v>0</v>
      </c>
      <c r="H26939" s="3" t="s">
        <v>21</v>
      </c>
      <c r="K26939" s="3" t="s">
        <v>45</v>
      </c>
      <c r="L26939" s="3" t="s">
        <v>141</v>
      </c>
      <c r="M26939" s="3" t="s">
        <v>188</v>
      </c>
      <c r="N26939" s="3" t="s">
        <v>42</v>
      </c>
      <c r="O26939" s="3" t="s">
        <v>97</v>
      </c>
      <c r="P26939" s="3" t="s">
        <v>106</v>
      </c>
      <c r="Q26939" s="3" t="s">
        <v>27</v>
      </c>
      <c r="R26939" s="3" t="s">
        <v>28</v>
      </c>
    </row>
    <row r="26940" spans="1:18" ht="13.2" x14ac:dyDescent="0.25">
      <c r="A26940" s="2">
        <v>44495.46586773148</v>
      </c>
      <c r="B26940" s="3" t="s">
        <v>18</v>
      </c>
      <c r="C26940" s="3" t="s">
        <v>7490</v>
      </c>
      <c r="D26940" s="3" t="s">
        <v>29423</v>
      </c>
      <c r="F26940" s="3">
        <v>66000</v>
      </c>
      <c r="G26940" s="3">
        <v>1200</v>
      </c>
      <c r="H26940" s="3" t="s">
        <v>21</v>
      </c>
      <c r="J26940" s="3" t="s">
        <v>29424</v>
      </c>
      <c r="K26940" s="3" t="s">
        <v>39</v>
      </c>
      <c r="L26940" s="3" t="s">
        <v>89</v>
      </c>
      <c r="M26940" s="3" t="s">
        <v>268</v>
      </c>
      <c r="N26940" s="3" t="s">
        <v>34</v>
      </c>
      <c r="O26940" s="3" t="s">
        <v>25</v>
      </c>
      <c r="P26940" s="3" t="s">
        <v>35</v>
      </c>
      <c r="Q26940" s="3" t="s">
        <v>54</v>
      </c>
      <c r="R26940" s="3" t="s">
        <v>28</v>
      </c>
    </row>
    <row r="26941" spans="1:18" ht="13.2" x14ac:dyDescent="0.25">
      <c r="A26941" s="2">
        <v>44495.466213912034</v>
      </c>
      <c r="B26941" s="3" t="s">
        <v>18</v>
      </c>
      <c r="C26941" s="3" t="s">
        <v>142</v>
      </c>
      <c r="D26941" s="3" t="s">
        <v>3395</v>
      </c>
      <c r="F26941" s="3">
        <v>70900</v>
      </c>
      <c r="G26941" s="3">
        <v>5000</v>
      </c>
      <c r="H26941" s="3" t="s">
        <v>94</v>
      </c>
      <c r="K26941" s="3" t="s">
        <v>95</v>
      </c>
      <c r="M26941" s="3" t="s">
        <v>1076</v>
      </c>
      <c r="N26941" s="3" t="s">
        <v>34</v>
      </c>
      <c r="O26941" s="3" t="s">
        <v>34</v>
      </c>
      <c r="P26941" s="3" t="s">
        <v>35</v>
      </c>
      <c r="Q26941" s="3" t="s">
        <v>27</v>
      </c>
      <c r="R26941" s="3" t="s">
        <v>28</v>
      </c>
    </row>
    <row r="26942" spans="1:18" ht="13.2" x14ac:dyDescent="0.25">
      <c r="A26942" s="2">
        <v>44495.466282858797</v>
      </c>
      <c r="B26942" s="3" t="s">
        <v>91</v>
      </c>
      <c r="C26942" s="3" t="s">
        <v>29</v>
      </c>
      <c r="D26942" s="3" t="s">
        <v>29425</v>
      </c>
      <c r="E26942" s="3" t="s">
        <v>29426</v>
      </c>
      <c r="F26942" s="3">
        <v>90000</v>
      </c>
      <c r="G26942" s="3">
        <v>12000</v>
      </c>
      <c r="H26942" s="3" t="s">
        <v>21</v>
      </c>
      <c r="K26942" s="3" t="s">
        <v>22</v>
      </c>
      <c r="L26942" s="3" t="s">
        <v>144</v>
      </c>
      <c r="M26942" s="3" t="s">
        <v>559</v>
      </c>
      <c r="N26942" s="3" t="s">
        <v>97</v>
      </c>
      <c r="O26942" s="3" t="s">
        <v>97</v>
      </c>
      <c r="P26942" s="3" t="s">
        <v>35</v>
      </c>
      <c r="Q26942" s="3" t="s">
        <v>54</v>
      </c>
      <c r="R26942" s="3" t="s">
        <v>126</v>
      </c>
    </row>
    <row r="26943" spans="1:18" ht="13.2" x14ac:dyDescent="0.25">
      <c r="A26943" s="2">
        <v>44495.466369166665</v>
      </c>
      <c r="B26943" s="3" t="s">
        <v>91</v>
      </c>
      <c r="C26943" s="3" t="s">
        <v>189</v>
      </c>
      <c r="D26943" s="3" t="s">
        <v>1975</v>
      </c>
      <c r="F26943" s="3">
        <v>40560</v>
      </c>
      <c r="G26943" s="3">
        <v>200</v>
      </c>
      <c r="H26943" s="3" t="s">
        <v>21</v>
      </c>
      <c r="K26943" s="3" t="s">
        <v>22</v>
      </c>
      <c r="L26943" s="3" t="s">
        <v>282</v>
      </c>
      <c r="M26943" s="3" t="s">
        <v>2592</v>
      </c>
      <c r="N26943" s="3" t="s">
        <v>25</v>
      </c>
      <c r="O26943" s="3" t="s">
        <v>25</v>
      </c>
      <c r="P26943" s="3" t="s">
        <v>106</v>
      </c>
      <c r="Q26943" s="3" t="s">
        <v>54</v>
      </c>
      <c r="R26943" s="3" t="s">
        <v>203</v>
      </c>
    </row>
    <row r="26944" spans="1:18" ht="13.2" x14ac:dyDescent="0.25">
      <c r="A26944" s="2">
        <v>44495.466642881947</v>
      </c>
      <c r="B26944" s="3" t="s">
        <v>18</v>
      </c>
      <c r="C26944" s="3" t="s">
        <v>29</v>
      </c>
      <c r="D26944" s="3" t="s">
        <v>1502</v>
      </c>
      <c r="F26944" s="3">
        <v>84000</v>
      </c>
      <c r="G26944" s="3">
        <v>3000</v>
      </c>
      <c r="H26944" s="3" t="s">
        <v>21</v>
      </c>
      <c r="K26944" s="3" t="s">
        <v>45</v>
      </c>
      <c r="L26944" s="3" t="s">
        <v>871</v>
      </c>
      <c r="M26944" s="3" t="s">
        <v>872</v>
      </c>
      <c r="N26944" s="3" t="s">
        <v>25</v>
      </c>
      <c r="O26944" s="3" t="s">
        <v>42</v>
      </c>
      <c r="P26944" s="3" t="s">
        <v>35</v>
      </c>
      <c r="Q26944" s="3" t="s">
        <v>27</v>
      </c>
      <c r="R26944" s="3" t="s">
        <v>28</v>
      </c>
    </row>
    <row r="26945" spans="1:18" ht="13.2" x14ac:dyDescent="0.25">
      <c r="A26945" s="2">
        <v>44495.466662905092</v>
      </c>
      <c r="B26945" s="3" t="s">
        <v>18</v>
      </c>
      <c r="C26945" s="3" t="s">
        <v>92</v>
      </c>
      <c r="D26945" s="3" t="s">
        <v>1754</v>
      </c>
      <c r="F26945" s="3">
        <v>95000</v>
      </c>
      <c r="G26945" s="3">
        <v>0</v>
      </c>
      <c r="H26945" s="3" t="s">
        <v>21</v>
      </c>
      <c r="K26945" s="3" t="s">
        <v>22</v>
      </c>
      <c r="L26945" s="3" t="s">
        <v>110</v>
      </c>
      <c r="M26945" s="3" t="s">
        <v>167</v>
      </c>
      <c r="N26945" s="3" t="s">
        <v>25</v>
      </c>
      <c r="O26945" s="3" t="s">
        <v>42</v>
      </c>
      <c r="P26945" s="3" t="s">
        <v>3399</v>
      </c>
      <c r="Q26945" s="3" t="s">
        <v>54</v>
      </c>
      <c r="R26945" s="3" t="s">
        <v>28</v>
      </c>
    </row>
    <row r="26946" spans="1:18" ht="13.2" x14ac:dyDescent="0.25">
      <c r="A26946" s="2">
        <v>44495.466786284727</v>
      </c>
      <c r="B26946" s="3" t="s">
        <v>18</v>
      </c>
      <c r="C26946" s="3" t="s">
        <v>29</v>
      </c>
      <c r="D26946" s="3" t="s">
        <v>865</v>
      </c>
      <c r="F26946" s="3">
        <v>104500</v>
      </c>
      <c r="G26946" s="3">
        <v>15600</v>
      </c>
      <c r="H26946" s="3" t="s">
        <v>21</v>
      </c>
      <c r="K26946" s="3" t="s">
        <v>595</v>
      </c>
      <c r="L26946" s="3" t="s">
        <v>110</v>
      </c>
      <c r="M26946" s="3" t="s">
        <v>3724</v>
      </c>
      <c r="N26946" s="3" t="s">
        <v>42</v>
      </c>
      <c r="O26946" s="3" t="s">
        <v>42</v>
      </c>
      <c r="P26946" s="3" t="s">
        <v>26</v>
      </c>
      <c r="Q26946" s="3" t="s">
        <v>27</v>
      </c>
      <c r="R26946" s="3" t="s">
        <v>28</v>
      </c>
    </row>
    <row r="26947" spans="1:18" ht="13.2" x14ac:dyDescent="0.25">
      <c r="A26947" s="2">
        <v>44495.466908935181</v>
      </c>
      <c r="B26947" s="3" t="s">
        <v>18</v>
      </c>
      <c r="C26947" s="3" t="s">
        <v>98</v>
      </c>
      <c r="D26947" s="3" t="s">
        <v>29427</v>
      </c>
      <c r="E26947" s="3" t="s">
        <v>29428</v>
      </c>
      <c r="F26947" s="3">
        <v>40000</v>
      </c>
      <c r="G26947" s="3">
        <v>5000</v>
      </c>
      <c r="H26947" s="3" t="s">
        <v>21</v>
      </c>
      <c r="J26947" s="3" t="s">
        <v>29429</v>
      </c>
      <c r="K26947" s="3" t="s">
        <v>22</v>
      </c>
      <c r="L26947" s="3" t="s">
        <v>40</v>
      </c>
      <c r="M26947" s="3" t="s">
        <v>29430</v>
      </c>
      <c r="N26947" s="3" t="s">
        <v>80</v>
      </c>
      <c r="O26947" s="3" t="s">
        <v>42</v>
      </c>
      <c r="P26947" s="3" t="s">
        <v>35</v>
      </c>
      <c r="Q26947" s="3" t="s">
        <v>54</v>
      </c>
      <c r="R26947" s="3" t="s">
        <v>28</v>
      </c>
    </row>
    <row r="26948" spans="1:18" ht="13.2" x14ac:dyDescent="0.25">
      <c r="A26948" s="2">
        <v>44495.467255729163</v>
      </c>
      <c r="B26948" s="3" t="s">
        <v>18</v>
      </c>
      <c r="C26948" s="3" t="s">
        <v>29431</v>
      </c>
      <c r="D26948" s="3" t="s">
        <v>29432</v>
      </c>
      <c r="F26948" s="3">
        <v>100000</v>
      </c>
      <c r="G26948" s="3">
        <v>20000</v>
      </c>
      <c r="H26948" s="3" t="s">
        <v>21</v>
      </c>
      <c r="K26948" s="3" t="s">
        <v>45</v>
      </c>
      <c r="L26948" s="3" t="s">
        <v>46</v>
      </c>
      <c r="M26948" s="3" t="s">
        <v>29433</v>
      </c>
      <c r="N26948" s="3" t="s">
        <v>25</v>
      </c>
      <c r="O26948" s="3" t="s">
        <v>42</v>
      </c>
      <c r="P26948" s="3" t="s">
        <v>35</v>
      </c>
      <c r="Q26948" s="3" t="s">
        <v>54</v>
      </c>
      <c r="R26948" s="3" t="s">
        <v>28</v>
      </c>
    </row>
    <row r="26949" spans="1:18" ht="13.2" x14ac:dyDescent="0.25">
      <c r="A26949" s="2">
        <v>44495.46749023148</v>
      </c>
      <c r="B26949" s="3" t="s">
        <v>18</v>
      </c>
      <c r="C26949" s="3" t="s">
        <v>29</v>
      </c>
      <c r="D26949" s="3" t="s">
        <v>29434</v>
      </c>
      <c r="E26949" s="3" t="s">
        <v>5623</v>
      </c>
      <c r="F26949" s="3">
        <v>81500</v>
      </c>
      <c r="G26949" s="3">
        <v>0</v>
      </c>
      <c r="H26949" s="3" t="s">
        <v>21</v>
      </c>
      <c r="K26949" s="3" t="s">
        <v>22</v>
      </c>
      <c r="L26949" s="3" t="s">
        <v>29435</v>
      </c>
      <c r="M26949" s="3" t="s">
        <v>628</v>
      </c>
      <c r="N26949" s="3" t="s">
        <v>34</v>
      </c>
      <c r="O26949" s="3" t="s">
        <v>25</v>
      </c>
      <c r="P26949" s="3" t="s">
        <v>35</v>
      </c>
      <c r="Q26949" s="3" t="s">
        <v>54</v>
      </c>
      <c r="R26949" s="3" t="s">
        <v>28</v>
      </c>
    </row>
    <row r="26950" spans="1:18" ht="13.2" x14ac:dyDescent="0.25">
      <c r="A26950" s="2">
        <v>44495.467620497686</v>
      </c>
      <c r="B26950" s="3" t="s">
        <v>287</v>
      </c>
      <c r="C26950" s="3" t="s">
        <v>29</v>
      </c>
      <c r="D26950" s="3" t="s">
        <v>5907</v>
      </c>
      <c r="F26950" s="3">
        <v>81000</v>
      </c>
      <c r="G26950" s="3">
        <v>2000</v>
      </c>
      <c r="H26950" s="3" t="s">
        <v>21</v>
      </c>
      <c r="K26950" s="3" t="s">
        <v>22</v>
      </c>
      <c r="L26950" s="3" t="s">
        <v>78</v>
      </c>
      <c r="M26950" s="3" t="s">
        <v>3396</v>
      </c>
      <c r="N26950" s="3" t="s">
        <v>289</v>
      </c>
      <c r="O26950" s="3" t="s">
        <v>68</v>
      </c>
      <c r="P26950" s="3" t="s">
        <v>35</v>
      </c>
      <c r="Q26950" s="3" t="s">
        <v>54</v>
      </c>
      <c r="R26950" s="3" t="s">
        <v>28</v>
      </c>
    </row>
    <row r="26951" spans="1:18" ht="13.2" x14ac:dyDescent="0.25">
      <c r="A26951" s="2">
        <v>44495.46762487269</v>
      </c>
      <c r="B26951" s="3" t="s">
        <v>18</v>
      </c>
      <c r="C26951" s="3" t="s">
        <v>92</v>
      </c>
      <c r="D26951" s="3" t="s">
        <v>18611</v>
      </c>
      <c r="F26951" s="3">
        <v>130000</v>
      </c>
      <c r="G26951" s="3">
        <v>10000</v>
      </c>
      <c r="H26951" s="3" t="s">
        <v>21</v>
      </c>
      <c r="K26951" s="3" t="s">
        <v>4027</v>
      </c>
      <c r="L26951" s="3" t="s">
        <v>104</v>
      </c>
      <c r="M26951" s="3" t="s">
        <v>4797</v>
      </c>
      <c r="N26951" s="3" t="s">
        <v>25</v>
      </c>
      <c r="O26951" s="3" t="s">
        <v>42</v>
      </c>
      <c r="P26951" s="3" t="s">
        <v>26</v>
      </c>
      <c r="Q26951" s="3" t="s">
        <v>54</v>
      </c>
      <c r="R26951" s="3" t="s">
        <v>28</v>
      </c>
    </row>
    <row r="26952" spans="1:18" ht="13.2" x14ac:dyDescent="0.25">
      <c r="A26952" s="2">
        <v>44495.467979120367</v>
      </c>
      <c r="B26952" s="3" t="s">
        <v>18</v>
      </c>
      <c r="C26952" s="3" t="s">
        <v>142</v>
      </c>
      <c r="D26952" s="3" t="s">
        <v>29436</v>
      </c>
      <c r="F26952" s="3">
        <v>98000</v>
      </c>
      <c r="G26952" s="3">
        <v>8000</v>
      </c>
      <c r="H26952" s="3" t="s">
        <v>21</v>
      </c>
      <c r="K26952" s="3" t="s">
        <v>45</v>
      </c>
      <c r="L26952" s="3" t="s">
        <v>237</v>
      </c>
      <c r="M26952" s="3" t="s">
        <v>4574</v>
      </c>
      <c r="N26952" s="3" t="s">
        <v>34</v>
      </c>
      <c r="O26952" s="3" t="s">
        <v>34</v>
      </c>
      <c r="P26952" s="3" t="s">
        <v>35</v>
      </c>
      <c r="Q26952" s="3" t="s">
        <v>54</v>
      </c>
      <c r="R26952" s="3" t="s">
        <v>28</v>
      </c>
    </row>
    <row r="26953" spans="1:18" ht="13.2" x14ac:dyDescent="0.25">
      <c r="A26953" s="2">
        <v>44495.468088935188</v>
      </c>
      <c r="B26953" s="3" t="s">
        <v>91</v>
      </c>
      <c r="C26953" s="3" t="s">
        <v>98</v>
      </c>
      <c r="D26953" s="3" t="s">
        <v>1147</v>
      </c>
      <c r="F26953" s="3">
        <v>95000</v>
      </c>
      <c r="G26953" s="3">
        <v>6000</v>
      </c>
      <c r="H26953" s="3" t="s">
        <v>21</v>
      </c>
      <c r="K26953" s="3" t="s">
        <v>22</v>
      </c>
      <c r="L26953" s="3" t="s">
        <v>113</v>
      </c>
      <c r="M26953" s="3" t="s">
        <v>114</v>
      </c>
      <c r="N26953" s="3" t="s">
        <v>42</v>
      </c>
      <c r="O26953" s="3" t="s">
        <v>97</v>
      </c>
      <c r="P26953" s="3" t="s">
        <v>26</v>
      </c>
      <c r="Q26953" s="3" t="s">
        <v>54</v>
      </c>
      <c r="R26953" s="3" t="s">
        <v>28</v>
      </c>
    </row>
    <row r="26954" spans="1:18" ht="13.2" x14ac:dyDescent="0.25">
      <c r="A26954" s="2">
        <v>44495.468344664347</v>
      </c>
      <c r="B26954" s="3" t="s">
        <v>91</v>
      </c>
      <c r="C26954" s="3" t="s">
        <v>647</v>
      </c>
      <c r="D26954" s="3" t="s">
        <v>29437</v>
      </c>
      <c r="F26954" s="3">
        <v>41330</v>
      </c>
      <c r="H26954" s="3" t="s">
        <v>345</v>
      </c>
      <c r="K26954" s="3" t="s">
        <v>1561</v>
      </c>
      <c r="M26954" s="3" t="s">
        <v>29438</v>
      </c>
      <c r="N26954" s="3" t="s">
        <v>25</v>
      </c>
      <c r="O26954" s="3" t="s">
        <v>25</v>
      </c>
      <c r="P26954" s="3" t="s">
        <v>35</v>
      </c>
      <c r="Q26954" s="3" t="s">
        <v>54</v>
      </c>
      <c r="R26954" s="3" t="s">
        <v>28</v>
      </c>
    </row>
    <row r="26955" spans="1:18" ht="13.2" x14ac:dyDescent="0.25">
      <c r="A26955" s="2">
        <v>44495.468525416669</v>
      </c>
      <c r="B26955" s="3" t="s">
        <v>18</v>
      </c>
      <c r="C26955" s="3" t="s">
        <v>37</v>
      </c>
      <c r="D26955" s="3" t="s">
        <v>12732</v>
      </c>
      <c r="F26955" s="3">
        <v>62000</v>
      </c>
      <c r="G26955" s="3">
        <v>6000</v>
      </c>
      <c r="H26955" s="3" t="s">
        <v>345</v>
      </c>
      <c r="K26955" s="3" t="s">
        <v>658</v>
      </c>
      <c r="M26955" s="3" t="s">
        <v>3801</v>
      </c>
      <c r="N26955" s="3" t="s">
        <v>42</v>
      </c>
      <c r="O26955" s="3" t="s">
        <v>42</v>
      </c>
      <c r="P26955" s="3" t="s">
        <v>35</v>
      </c>
      <c r="Q26955" s="3" t="s">
        <v>54</v>
      </c>
      <c r="R26955" s="3" t="s">
        <v>126</v>
      </c>
    </row>
    <row r="26956" spans="1:18" ht="13.2" x14ac:dyDescent="0.25">
      <c r="A26956" s="2">
        <v>44495.468831828708</v>
      </c>
      <c r="B26956" s="3" t="s">
        <v>287</v>
      </c>
      <c r="C26956" s="3" t="s">
        <v>2155</v>
      </c>
      <c r="D26956" s="3" t="s">
        <v>29439</v>
      </c>
      <c r="F26956" s="3">
        <v>40476</v>
      </c>
      <c r="G26956" s="3">
        <v>3000</v>
      </c>
      <c r="H26956" s="3" t="s">
        <v>21</v>
      </c>
      <c r="K26956" s="3" t="s">
        <v>425</v>
      </c>
      <c r="L26956" s="3" t="s">
        <v>78</v>
      </c>
      <c r="M26956" s="3" t="s">
        <v>29440</v>
      </c>
      <c r="N26956" s="3" t="s">
        <v>220</v>
      </c>
      <c r="O26956" s="3" t="s">
        <v>34</v>
      </c>
      <c r="P26956" s="3" t="s">
        <v>106</v>
      </c>
      <c r="Q26956" s="3" t="s">
        <v>54</v>
      </c>
      <c r="R26956" s="3" t="s">
        <v>28</v>
      </c>
    </row>
    <row r="26957" spans="1:18" ht="13.2" x14ac:dyDescent="0.25">
      <c r="A26957" s="2">
        <v>44495.469304733793</v>
      </c>
      <c r="B26957" s="3" t="s">
        <v>69</v>
      </c>
      <c r="C26957" s="3" t="s">
        <v>29</v>
      </c>
      <c r="D26957" s="3" t="s">
        <v>767</v>
      </c>
      <c r="E26957" s="3" t="s">
        <v>29441</v>
      </c>
      <c r="F26957" s="3">
        <v>82000</v>
      </c>
      <c r="G26957" s="3">
        <v>0</v>
      </c>
      <c r="H26957" s="3" t="s">
        <v>21</v>
      </c>
      <c r="K26957" s="3" t="s">
        <v>45</v>
      </c>
      <c r="L26957" s="3" t="s">
        <v>761</v>
      </c>
      <c r="M26957" s="3" t="s">
        <v>29442</v>
      </c>
      <c r="N26957" s="3" t="s">
        <v>34</v>
      </c>
      <c r="O26957" s="3" t="s">
        <v>34</v>
      </c>
      <c r="P26957" s="3" t="s">
        <v>106</v>
      </c>
      <c r="Q26957" s="3" t="s">
        <v>27</v>
      </c>
      <c r="R26957" s="3" t="s">
        <v>28</v>
      </c>
    </row>
    <row r="26958" spans="1:18" ht="13.2" x14ac:dyDescent="0.25">
      <c r="A26958" s="2">
        <v>44495.469469062504</v>
      </c>
      <c r="B26958" s="3" t="s">
        <v>18</v>
      </c>
      <c r="C26958" s="3" t="s">
        <v>29</v>
      </c>
      <c r="D26958" s="3" t="s">
        <v>29443</v>
      </c>
      <c r="F26958" s="3">
        <v>70000</v>
      </c>
      <c r="H26958" s="3" t="s">
        <v>94</v>
      </c>
      <c r="K26958" s="3" t="s">
        <v>95</v>
      </c>
      <c r="M26958" s="3" t="s">
        <v>1019</v>
      </c>
      <c r="N26958" s="3" t="s">
        <v>42</v>
      </c>
      <c r="O26958" s="3" t="s">
        <v>42</v>
      </c>
      <c r="P26958" s="3" t="s">
        <v>35</v>
      </c>
      <c r="Q26958" s="3" t="s">
        <v>54</v>
      </c>
      <c r="R26958" s="3" t="s">
        <v>366</v>
      </c>
    </row>
    <row r="26959" spans="1:18" ht="13.2" x14ac:dyDescent="0.25">
      <c r="A26959" s="2">
        <v>44495.470152337963</v>
      </c>
      <c r="B26959" s="3" t="s">
        <v>69</v>
      </c>
      <c r="C26959" s="3" t="s">
        <v>173</v>
      </c>
      <c r="D26959" s="3" t="s">
        <v>29444</v>
      </c>
      <c r="E26959" s="3" t="s">
        <v>29445</v>
      </c>
      <c r="F26959" s="3">
        <v>55000</v>
      </c>
      <c r="G26959" s="3">
        <v>25000</v>
      </c>
      <c r="H26959" s="3" t="s">
        <v>21</v>
      </c>
      <c r="J26959" s="3" t="s">
        <v>29446</v>
      </c>
      <c r="K26959" s="3" t="s">
        <v>45</v>
      </c>
      <c r="L26959" s="3" t="s">
        <v>72</v>
      </c>
      <c r="M26959" s="3" t="s">
        <v>610</v>
      </c>
      <c r="N26959" s="3" t="s">
        <v>68</v>
      </c>
      <c r="O26959" s="3" t="s">
        <v>80</v>
      </c>
      <c r="P26959" s="3" t="s">
        <v>275</v>
      </c>
      <c r="Q26959" s="3" t="s">
        <v>54</v>
      </c>
      <c r="R26959" s="3" t="s">
        <v>28</v>
      </c>
    </row>
    <row r="26960" spans="1:18" ht="13.2" x14ac:dyDescent="0.25">
      <c r="A26960" s="2">
        <v>44495.470519143521</v>
      </c>
      <c r="B26960" s="3" t="s">
        <v>18</v>
      </c>
      <c r="C26960" s="3" t="s">
        <v>29</v>
      </c>
      <c r="D26960" s="3" t="s">
        <v>15066</v>
      </c>
      <c r="F26960" s="3">
        <v>180000</v>
      </c>
      <c r="G26960" s="3">
        <v>60000</v>
      </c>
      <c r="H26960" s="3" t="s">
        <v>21</v>
      </c>
      <c r="K26960" s="3" t="s">
        <v>457</v>
      </c>
      <c r="L26960" s="3" t="s">
        <v>440</v>
      </c>
      <c r="M26960" s="3" t="s">
        <v>4065</v>
      </c>
      <c r="N26960" s="3" t="s">
        <v>80</v>
      </c>
      <c r="O26960" s="3" t="s">
        <v>42</v>
      </c>
      <c r="P26960" s="3" t="s">
        <v>275</v>
      </c>
      <c r="Q26960" s="3" t="s">
        <v>54</v>
      </c>
      <c r="R26960" s="3" t="s">
        <v>28</v>
      </c>
    </row>
    <row r="26961" spans="1:18" ht="13.2" x14ac:dyDescent="0.25">
      <c r="A26961" s="2">
        <v>44495.47059167824</v>
      </c>
      <c r="B26961" s="3" t="s">
        <v>91</v>
      </c>
      <c r="C26961" s="3" t="s">
        <v>142</v>
      </c>
      <c r="D26961" s="3" t="s">
        <v>29447</v>
      </c>
      <c r="F26961" s="3">
        <v>75000</v>
      </c>
      <c r="G26961" s="3">
        <v>10000</v>
      </c>
      <c r="H26961" s="3" t="s">
        <v>21</v>
      </c>
      <c r="K26961" s="3" t="s">
        <v>1105</v>
      </c>
      <c r="L26961" s="3" t="s">
        <v>137</v>
      </c>
      <c r="M26961" s="3" t="s">
        <v>29448</v>
      </c>
      <c r="N26961" s="3" t="s">
        <v>97</v>
      </c>
      <c r="O26961" s="3" t="s">
        <v>97</v>
      </c>
      <c r="P26961" s="3" t="s">
        <v>35</v>
      </c>
      <c r="Q26961" s="3" t="s">
        <v>54</v>
      </c>
      <c r="R26961" s="3" t="s">
        <v>28</v>
      </c>
    </row>
    <row r="26962" spans="1:18" ht="13.2" x14ac:dyDescent="0.25">
      <c r="A26962" s="2">
        <v>44495.471055543981</v>
      </c>
      <c r="B26962" s="3" t="s">
        <v>18</v>
      </c>
      <c r="C26962" s="3" t="s">
        <v>92</v>
      </c>
      <c r="D26962" s="3" t="s">
        <v>841</v>
      </c>
      <c r="F26962" s="3">
        <v>105000</v>
      </c>
      <c r="G26962" s="3">
        <v>2000</v>
      </c>
      <c r="H26962" s="3" t="s">
        <v>21</v>
      </c>
      <c r="K26962" s="3" t="s">
        <v>45</v>
      </c>
      <c r="L26962" s="3" t="s">
        <v>1115</v>
      </c>
      <c r="M26962" s="3" t="s">
        <v>1116</v>
      </c>
      <c r="N26962" s="3" t="s">
        <v>25</v>
      </c>
      <c r="O26962" s="3" t="s">
        <v>42</v>
      </c>
      <c r="P26962" s="3" t="s">
        <v>3399</v>
      </c>
      <c r="Q26962" s="3" t="s">
        <v>27</v>
      </c>
      <c r="R26962" s="3" t="s">
        <v>28</v>
      </c>
    </row>
    <row r="26963" spans="1:18" ht="13.2" x14ac:dyDescent="0.25">
      <c r="A26963" s="2">
        <v>44495.471089791667</v>
      </c>
      <c r="B26963" s="3" t="s">
        <v>18</v>
      </c>
      <c r="C26963" s="3" t="s">
        <v>173</v>
      </c>
      <c r="D26963" s="3" t="s">
        <v>29449</v>
      </c>
      <c r="E26963" s="3" t="s">
        <v>29450</v>
      </c>
      <c r="F26963" s="3">
        <v>38480</v>
      </c>
      <c r="G26963" s="3">
        <v>100</v>
      </c>
      <c r="H26963" s="3" t="s">
        <v>21</v>
      </c>
      <c r="K26963" s="3" t="s">
        <v>22</v>
      </c>
      <c r="L26963" s="3" t="s">
        <v>46</v>
      </c>
      <c r="M26963" s="3" t="s">
        <v>7673</v>
      </c>
      <c r="N26963" s="3" t="s">
        <v>34</v>
      </c>
      <c r="O26963" s="3" t="s">
        <v>42</v>
      </c>
      <c r="P26963" s="3" t="s">
        <v>35</v>
      </c>
      <c r="Q26963" s="3" t="s">
        <v>27</v>
      </c>
      <c r="R26963" s="3" t="s">
        <v>74</v>
      </c>
    </row>
    <row r="26964" spans="1:18" ht="13.2" x14ac:dyDescent="0.25">
      <c r="A26964" s="2">
        <v>44495.471166238422</v>
      </c>
      <c r="B26964" s="3" t="s">
        <v>18</v>
      </c>
      <c r="C26964" s="3" t="s">
        <v>142</v>
      </c>
      <c r="D26964" s="3" t="s">
        <v>14608</v>
      </c>
      <c r="F26964" s="3">
        <v>91000</v>
      </c>
      <c r="G26964" s="3">
        <v>17000</v>
      </c>
      <c r="H26964" s="3" t="s">
        <v>21</v>
      </c>
      <c r="K26964" s="3" t="s">
        <v>271</v>
      </c>
      <c r="L26964" s="3" t="s">
        <v>163</v>
      </c>
      <c r="M26964" s="3" t="s">
        <v>1158</v>
      </c>
      <c r="N26964" s="3" t="s">
        <v>25</v>
      </c>
      <c r="O26964" s="3" t="s">
        <v>25</v>
      </c>
      <c r="P26964" s="3" t="s">
        <v>26</v>
      </c>
      <c r="Q26964" s="3" t="s">
        <v>54</v>
      </c>
      <c r="R26964" s="3" t="s">
        <v>203</v>
      </c>
    </row>
    <row r="26965" spans="1:18" ht="13.2" x14ac:dyDescent="0.25">
      <c r="A26965" s="2">
        <v>44495.471195601851</v>
      </c>
      <c r="B26965" s="3" t="s">
        <v>91</v>
      </c>
      <c r="C26965" s="3" t="s">
        <v>92</v>
      </c>
      <c r="D26965" s="3" t="s">
        <v>3509</v>
      </c>
      <c r="E26965" s="3" t="s">
        <v>29451</v>
      </c>
      <c r="F26965" s="3">
        <v>59850</v>
      </c>
      <c r="H26965" s="3" t="s">
        <v>21</v>
      </c>
      <c r="K26965" s="3" t="s">
        <v>22</v>
      </c>
      <c r="L26965" s="3" t="s">
        <v>23</v>
      </c>
      <c r="M26965" s="3" t="s">
        <v>24</v>
      </c>
      <c r="N26965" s="3" t="s">
        <v>97</v>
      </c>
      <c r="O26965" s="3" t="s">
        <v>97</v>
      </c>
      <c r="P26965" s="3" t="s">
        <v>35</v>
      </c>
      <c r="R26965" s="3" t="s">
        <v>126</v>
      </c>
    </row>
    <row r="26966" spans="1:18" ht="13.2" x14ac:dyDescent="0.25">
      <c r="A26966" s="2">
        <v>44495.471577280092</v>
      </c>
      <c r="B26966" s="3" t="s">
        <v>18</v>
      </c>
      <c r="C26966" s="3" t="s">
        <v>173</v>
      </c>
      <c r="D26966" s="3" t="s">
        <v>29452</v>
      </c>
      <c r="E26966" s="3" t="s">
        <v>29453</v>
      </c>
      <c r="F26966" s="3">
        <v>122000</v>
      </c>
      <c r="G26966" s="3">
        <v>37000</v>
      </c>
      <c r="H26966" s="3" t="s">
        <v>21</v>
      </c>
      <c r="K26966" s="3" t="s">
        <v>457</v>
      </c>
      <c r="L26966" s="3" t="s">
        <v>282</v>
      </c>
      <c r="M26966" s="3" t="s">
        <v>505</v>
      </c>
      <c r="N26966" s="3" t="s">
        <v>34</v>
      </c>
      <c r="O26966" s="3" t="s">
        <v>34</v>
      </c>
      <c r="P26966" s="3" t="s">
        <v>35</v>
      </c>
      <c r="Q26966" s="3" t="s">
        <v>27</v>
      </c>
      <c r="R26966" s="3" t="s">
        <v>203</v>
      </c>
    </row>
    <row r="26967" spans="1:18" ht="13.2" x14ac:dyDescent="0.25">
      <c r="A26967" s="2">
        <v>44495.471680300921</v>
      </c>
      <c r="B26967" s="3" t="s">
        <v>91</v>
      </c>
      <c r="C26967" s="3" t="s">
        <v>58</v>
      </c>
      <c r="D26967" s="3" t="s">
        <v>29454</v>
      </c>
      <c r="F26967" s="3">
        <v>44000</v>
      </c>
      <c r="H26967" s="3" t="s">
        <v>21</v>
      </c>
      <c r="K26967" s="3" t="s">
        <v>22</v>
      </c>
      <c r="L26967" s="3" t="s">
        <v>163</v>
      </c>
      <c r="M26967" s="3" t="s">
        <v>7756</v>
      </c>
      <c r="N26967" s="3" t="s">
        <v>42</v>
      </c>
      <c r="O26967" s="3" t="s">
        <v>97</v>
      </c>
      <c r="P26967" s="3" t="s">
        <v>106</v>
      </c>
      <c r="Q26967" s="3" t="s">
        <v>54</v>
      </c>
      <c r="R26967" s="3" t="s">
        <v>126</v>
      </c>
    </row>
    <row r="26968" spans="1:18" ht="13.2" x14ac:dyDescent="0.25">
      <c r="A26968" s="2">
        <v>44495.47223752315</v>
      </c>
      <c r="B26968" s="3" t="s">
        <v>69</v>
      </c>
      <c r="C26968" s="3" t="s">
        <v>107</v>
      </c>
      <c r="D26968" s="3" t="s">
        <v>29455</v>
      </c>
      <c r="F26968" s="3">
        <v>82500</v>
      </c>
      <c r="G26968" s="3">
        <v>0</v>
      </c>
      <c r="H26968" s="3" t="s">
        <v>21</v>
      </c>
      <c r="K26968" s="3" t="s">
        <v>22</v>
      </c>
      <c r="L26968" s="3" t="s">
        <v>78</v>
      </c>
      <c r="M26968" s="3" t="s">
        <v>118</v>
      </c>
      <c r="N26968" s="3" t="s">
        <v>68</v>
      </c>
      <c r="O26968" s="3" t="s">
        <v>34</v>
      </c>
      <c r="P26968" s="3" t="s">
        <v>35</v>
      </c>
      <c r="Q26968" s="3" t="s">
        <v>27</v>
      </c>
      <c r="R26968" s="3" t="s">
        <v>483</v>
      </c>
    </row>
    <row r="26969" spans="1:18" ht="13.2" x14ac:dyDescent="0.25">
      <c r="A26969" s="2">
        <v>44495.472329085649</v>
      </c>
      <c r="B26969" s="3" t="s">
        <v>69</v>
      </c>
      <c r="C26969" s="3" t="s">
        <v>142</v>
      </c>
      <c r="D26969" s="3" t="s">
        <v>178</v>
      </c>
      <c r="F26969" s="3">
        <v>114000</v>
      </c>
      <c r="G26969" s="3">
        <v>0</v>
      </c>
      <c r="H26969" s="3" t="s">
        <v>21</v>
      </c>
      <c r="K26969" s="3" t="s">
        <v>45</v>
      </c>
      <c r="L26969" s="3" t="s">
        <v>110</v>
      </c>
      <c r="M26969" s="3" t="s">
        <v>365</v>
      </c>
      <c r="N26969" s="3" t="s">
        <v>80</v>
      </c>
      <c r="O26969" s="3" t="s">
        <v>80</v>
      </c>
      <c r="P26969" s="3" t="s">
        <v>35</v>
      </c>
      <c r="Q26969" s="3" t="s">
        <v>54</v>
      </c>
      <c r="R26969" s="3" t="s">
        <v>28</v>
      </c>
    </row>
    <row r="26970" spans="1:18" ht="13.2" x14ac:dyDescent="0.25">
      <c r="A26970" s="2">
        <v>44495.472549363425</v>
      </c>
      <c r="B26970" s="3" t="s">
        <v>18</v>
      </c>
      <c r="C26970" s="3" t="s">
        <v>29</v>
      </c>
      <c r="D26970" s="3" t="s">
        <v>10448</v>
      </c>
      <c r="F26970" s="3">
        <v>140000</v>
      </c>
      <c r="G26970" s="3">
        <v>12000</v>
      </c>
      <c r="H26970" s="3" t="s">
        <v>21</v>
      </c>
      <c r="K26970" s="3" t="s">
        <v>22</v>
      </c>
      <c r="L26970" s="3" t="s">
        <v>72</v>
      </c>
      <c r="M26970" s="3" t="s">
        <v>5784</v>
      </c>
      <c r="N26970" s="3" t="s">
        <v>25</v>
      </c>
      <c r="O26970" s="3" t="s">
        <v>42</v>
      </c>
      <c r="P26970" s="3" t="s">
        <v>26</v>
      </c>
      <c r="Q26970" s="3" t="s">
        <v>54</v>
      </c>
      <c r="R26970" s="3" t="s">
        <v>28</v>
      </c>
    </row>
    <row r="26971" spans="1:18" ht="13.2" x14ac:dyDescent="0.25">
      <c r="A26971" s="2">
        <v>44495.472847245372</v>
      </c>
      <c r="B26971" s="3" t="s">
        <v>18</v>
      </c>
      <c r="C26971" s="3" t="s">
        <v>142</v>
      </c>
      <c r="D26971" s="3" t="s">
        <v>29456</v>
      </c>
      <c r="F26971" s="3">
        <v>175000</v>
      </c>
      <c r="G26971" s="3">
        <v>35000</v>
      </c>
      <c r="H26971" s="3" t="s">
        <v>21</v>
      </c>
      <c r="K26971" s="3" t="s">
        <v>430</v>
      </c>
      <c r="L26971" s="3" t="s">
        <v>110</v>
      </c>
      <c r="M26971" s="3" t="s">
        <v>29457</v>
      </c>
      <c r="N26971" s="3" t="s">
        <v>34</v>
      </c>
      <c r="O26971" s="3" t="s">
        <v>34</v>
      </c>
      <c r="P26971" s="3" t="s">
        <v>26</v>
      </c>
      <c r="Q26971" s="3" t="s">
        <v>27</v>
      </c>
      <c r="R26971" s="3" t="s">
        <v>126</v>
      </c>
    </row>
    <row r="26972" spans="1:18" ht="13.2" x14ac:dyDescent="0.25">
      <c r="A26972" s="2">
        <v>44495.472931273151</v>
      </c>
      <c r="B26972" s="3" t="s">
        <v>18</v>
      </c>
      <c r="D26972" s="3" t="s">
        <v>356</v>
      </c>
      <c r="F26972" s="3">
        <v>25740</v>
      </c>
      <c r="G26972" s="3">
        <v>0</v>
      </c>
      <c r="H26972" s="3" t="s">
        <v>21</v>
      </c>
      <c r="K26972" s="3" t="s">
        <v>2277</v>
      </c>
      <c r="L26972" s="3" t="s">
        <v>141</v>
      </c>
      <c r="M26972" s="3" t="s">
        <v>295</v>
      </c>
      <c r="N26972" s="3" t="s">
        <v>25</v>
      </c>
      <c r="O26972" s="3" t="s">
        <v>25</v>
      </c>
      <c r="P26972" s="3" t="s">
        <v>35</v>
      </c>
      <c r="Q26972" s="3" t="s">
        <v>27</v>
      </c>
      <c r="R26972" s="3" t="s">
        <v>28</v>
      </c>
    </row>
    <row r="26973" spans="1:18" ht="13.2" x14ac:dyDescent="0.25">
      <c r="A26973" s="2">
        <v>44495.473425150463</v>
      </c>
      <c r="B26973" s="3" t="s">
        <v>69</v>
      </c>
      <c r="C26973" s="3" t="s">
        <v>29</v>
      </c>
      <c r="D26973" s="3" t="s">
        <v>29458</v>
      </c>
      <c r="F26973" s="3">
        <v>44000</v>
      </c>
      <c r="G26973" s="3">
        <v>10000</v>
      </c>
      <c r="H26973" s="3" t="s">
        <v>345</v>
      </c>
      <c r="K26973" s="3" t="s">
        <v>2677</v>
      </c>
      <c r="M26973" s="3" t="s">
        <v>15831</v>
      </c>
      <c r="N26973" s="3" t="s">
        <v>80</v>
      </c>
      <c r="O26973" s="3" t="s">
        <v>25</v>
      </c>
      <c r="P26973" s="3" t="s">
        <v>26</v>
      </c>
      <c r="Q26973" s="3" t="s">
        <v>27</v>
      </c>
      <c r="R26973" s="3" t="s">
        <v>28</v>
      </c>
    </row>
    <row r="26974" spans="1:18" ht="13.2" x14ac:dyDescent="0.25">
      <c r="A26974" s="2">
        <v>44495.475189999997</v>
      </c>
      <c r="B26974" s="3" t="s">
        <v>69</v>
      </c>
      <c r="C26974" s="3" t="s">
        <v>142</v>
      </c>
      <c r="D26974" s="3" t="s">
        <v>1176</v>
      </c>
      <c r="E26974" s="3" t="s">
        <v>618</v>
      </c>
      <c r="F26974" s="3">
        <v>65000</v>
      </c>
      <c r="G26974" s="3">
        <v>0</v>
      </c>
      <c r="H26974" s="3" t="s">
        <v>31</v>
      </c>
      <c r="K26974" s="3" t="s">
        <v>175</v>
      </c>
      <c r="M26974" s="3" t="s">
        <v>410</v>
      </c>
      <c r="N26974" s="3" t="s">
        <v>80</v>
      </c>
      <c r="O26974" s="3" t="s">
        <v>80</v>
      </c>
      <c r="P26974" s="3" t="s">
        <v>35</v>
      </c>
      <c r="Q26974" s="3" t="s">
        <v>54</v>
      </c>
      <c r="R26974" s="3" t="s">
        <v>28</v>
      </c>
    </row>
    <row r="26975" spans="1:18" ht="13.2" x14ac:dyDescent="0.25">
      <c r="A26975" s="2">
        <v>44495.475420150462</v>
      </c>
      <c r="B26975" s="3" t="s">
        <v>18</v>
      </c>
      <c r="C26975" s="3" t="s">
        <v>142</v>
      </c>
      <c r="D26975" s="3" t="s">
        <v>12732</v>
      </c>
      <c r="F26975" s="3">
        <v>39000</v>
      </c>
      <c r="G26975" s="3">
        <v>800</v>
      </c>
      <c r="H26975" s="3" t="s">
        <v>31</v>
      </c>
      <c r="K26975" s="3" t="s">
        <v>32</v>
      </c>
      <c r="M26975" s="3" t="s">
        <v>1272</v>
      </c>
      <c r="N26975" s="3" t="s">
        <v>34</v>
      </c>
      <c r="O26975" s="3" t="s">
        <v>34</v>
      </c>
      <c r="P26975" s="3" t="s">
        <v>3399</v>
      </c>
      <c r="Q26975" s="3" t="s">
        <v>54</v>
      </c>
      <c r="R26975" s="3" t="s">
        <v>28</v>
      </c>
    </row>
    <row r="26976" spans="1:18" ht="13.2" x14ac:dyDescent="0.25">
      <c r="A26976" s="2">
        <v>44495.475639641205</v>
      </c>
      <c r="B26976" s="3" t="s">
        <v>69</v>
      </c>
      <c r="C26976" s="3" t="s">
        <v>322</v>
      </c>
      <c r="D26976" s="3" t="s">
        <v>29459</v>
      </c>
      <c r="F26976" s="3">
        <v>93000</v>
      </c>
      <c r="H26976" s="3" t="s">
        <v>21</v>
      </c>
      <c r="K26976" s="3" t="s">
        <v>22</v>
      </c>
      <c r="L26976" s="3" t="s">
        <v>137</v>
      </c>
      <c r="M26976" s="3" t="s">
        <v>57</v>
      </c>
      <c r="N26976" s="3" t="s">
        <v>34</v>
      </c>
      <c r="O26976" s="3" t="s">
        <v>80</v>
      </c>
      <c r="P26976" s="3" t="s">
        <v>26</v>
      </c>
      <c r="Q26976" s="3" t="s">
        <v>54</v>
      </c>
      <c r="R26976" s="3" t="s">
        <v>28</v>
      </c>
    </row>
    <row r="26977" spans="1:18" ht="13.2" x14ac:dyDescent="0.25">
      <c r="A26977" s="2">
        <v>44495.475877777775</v>
      </c>
      <c r="B26977" s="3" t="s">
        <v>18</v>
      </c>
      <c r="C26977" s="3" t="s">
        <v>29460</v>
      </c>
      <c r="D26977" s="3" t="s">
        <v>29461</v>
      </c>
      <c r="E26977" s="3" t="s">
        <v>29462</v>
      </c>
      <c r="F26977" s="3">
        <v>46280</v>
      </c>
      <c r="G26977" s="3">
        <v>6942</v>
      </c>
      <c r="H26977" s="3" t="s">
        <v>21</v>
      </c>
      <c r="K26977" s="3" t="s">
        <v>267</v>
      </c>
      <c r="L26977" s="3" t="s">
        <v>158</v>
      </c>
      <c r="M26977" s="3" t="s">
        <v>258</v>
      </c>
      <c r="N26977" s="3" t="s">
        <v>80</v>
      </c>
      <c r="O26977" s="3" t="s">
        <v>42</v>
      </c>
      <c r="P26977" s="3" t="s">
        <v>106</v>
      </c>
      <c r="Q26977" s="3" t="s">
        <v>54</v>
      </c>
      <c r="R26977" s="3" t="s">
        <v>28</v>
      </c>
    </row>
    <row r="26978" spans="1:18" ht="13.2" x14ac:dyDescent="0.25">
      <c r="A26978" s="2">
        <v>44495.476043750001</v>
      </c>
      <c r="B26978" s="3" t="s">
        <v>18</v>
      </c>
      <c r="C26978" s="3" t="s">
        <v>142</v>
      </c>
      <c r="D26978" s="3" t="s">
        <v>29463</v>
      </c>
      <c r="E26978" s="3" t="s">
        <v>29464</v>
      </c>
      <c r="F26978" s="3">
        <v>106000</v>
      </c>
      <c r="G26978" s="3">
        <v>4500</v>
      </c>
      <c r="H26978" s="3" t="s">
        <v>21</v>
      </c>
      <c r="K26978" s="3" t="s">
        <v>22</v>
      </c>
      <c r="L26978" s="3" t="s">
        <v>419</v>
      </c>
      <c r="M26978" s="3" t="s">
        <v>420</v>
      </c>
      <c r="N26978" s="3" t="s">
        <v>34</v>
      </c>
      <c r="O26978" s="3" t="s">
        <v>34</v>
      </c>
      <c r="P26978" s="3" t="s">
        <v>35</v>
      </c>
      <c r="Q26978" s="3" t="s">
        <v>54</v>
      </c>
      <c r="R26978" s="3" t="s">
        <v>28</v>
      </c>
    </row>
    <row r="26979" spans="1:18" ht="13.2" x14ac:dyDescent="0.25">
      <c r="A26979" s="2">
        <v>44495.476062835645</v>
      </c>
      <c r="B26979" s="3" t="s">
        <v>69</v>
      </c>
      <c r="C26979" s="3" t="s">
        <v>29</v>
      </c>
      <c r="D26979" s="3" t="s">
        <v>5154</v>
      </c>
      <c r="E26979" s="3" t="s">
        <v>29465</v>
      </c>
      <c r="F26979" s="3">
        <v>65000</v>
      </c>
      <c r="G26979" s="3">
        <v>6500</v>
      </c>
      <c r="H26979" s="3" t="s">
        <v>31</v>
      </c>
      <c r="K26979" s="3" t="s">
        <v>32</v>
      </c>
      <c r="M26979" s="3" t="s">
        <v>410</v>
      </c>
      <c r="N26979" s="3" t="s">
        <v>80</v>
      </c>
      <c r="O26979" s="3" t="s">
        <v>42</v>
      </c>
      <c r="P26979" s="3" t="s">
        <v>35</v>
      </c>
      <c r="Q26979" s="3" t="s">
        <v>54</v>
      </c>
      <c r="R26979" s="3" t="s">
        <v>28</v>
      </c>
    </row>
    <row r="26980" spans="1:18" ht="13.2" x14ac:dyDescent="0.25">
      <c r="A26980" s="2">
        <v>44495.47639862269</v>
      </c>
      <c r="B26980" s="3" t="s">
        <v>18</v>
      </c>
      <c r="C26980" s="3" t="s">
        <v>343</v>
      </c>
      <c r="D26980" s="3" t="s">
        <v>29466</v>
      </c>
      <c r="E26980" s="3" t="s">
        <v>29307</v>
      </c>
      <c r="F26980" s="3">
        <v>60000</v>
      </c>
      <c r="G26980" s="3">
        <v>5000</v>
      </c>
      <c r="H26980" s="3" t="s">
        <v>21</v>
      </c>
      <c r="K26980" s="3" t="s">
        <v>22</v>
      </c>
      <c r="L26980" s="3" t="s">
        <v>104</v>
      </c>
      <c r="M26980" s="3" t="s">
        <v>105</v>
      </c>
      <c r="N26980" s="3" t="s">
        <v>34</v>
      </c>
      <c r="O26980" s="3" t="s">
        <v>25</v>
      </c>
      <c r="P26980" s="3" t="s">
        <v>26</v>
      </c>
      <c r="Q26980" s="3" t="s">
        <v>54</v>
      </c>
      <c r="R26980" s="3" t="s">
        <v>28</v>
      </c>
    </row>
    <row r="26981" spans="1:18" ht="13.2" x14ac:dyDescent="0.25">
      <c r="A26981" s="2">
        <v>44495.476495590279</v>
      </c>
      <c r="B26981" s="3" t="s">
        <v>18</v>
      </c>
      <c r="C26981" s="3" t="s">
        <v>148</v>
      </c>
      <c r="D26981" s="3" t="s">
        <v>6256</v>
      </c>
      <c r="F26981" s="3">
        <v>47370</v>
      </c>
      <c r="G26981" s="3">
        <v>0</v>
      </c>
      <c r="H26981" s="3" t="s">
        <v>21</v>
      </c>
      <c r="K26981" s="3" t="s">
        <v>29467</v>
      </c>
      <c r="M26981" s="3" t="s">
        <v>29468</v>
      </c>
      <c r="N26981" s="3" t="s">
        <v>25</v>
      </c>
      <c r="O26981" s="3" t="s">
        <v>25</v>
      </c>
      <c r="P26981" s="3" t="s">
        <v>35</v>
      </c>
      <c r="Q26981" s="3" t="s">
        <v>27</v>
      </c>
      <c r="R26981" s="3" t="s">
        <v>126</v>
      </c>
    </row>
    <row r="26982" spans="1:18" ht="13.2" x14ac:dyDescent="0.25">
      <c r="A26982" s="2">
        <v>44495.477422870375</v>
      </c>
      <c r="B26982" s="3" t="s">
        <v>18</v>
      </c>
      <c r="C26982" s="3" t="s">
        <v>142</v>
      </c>
      <c r="D26982" s="3" t="s">
        <v>16468</v>
      </c>
      <c r="F26982" s="3">
        <v>8000000</v>
      </c>
      <c r="G26982" s="3">
        <v>2000000</v>
      </c>
      <c r="H26982" s="3" t="s">
        <v>13547</v>
      </c>
      <c r="K26982" s="3" t="s">
        <v>4157</v>
      </c>
      <c r="M26982" s="3" t="s">
        <v>13548</v>
      </c>
      <c r="N26982" s="3" t="s">
        <v>25</v>
      </c>
      <c r="O26982" s="3" t="s">
        <v>25</v>
      </c>
      <c r="P26982" s="3" t="s">
        <v>26</v>
      </c>
      <c r="Q26982" s="3" t="s">
        <v>54</v>
      </c>
      <c r="R26982" s="3" t="s">
        <v>28</v>
      </c>
    </row>
    <row r="26983" spans="1:18" ht="13.2" x14ac:dyDescent="0.25">
      <c r="A26983" s="2">
        <v>44495.477621087965</v>
      </c>
      <c r="B26983" s="3" t="s">
        <v>18</v>
      </c>
      <c r="C26983" s="3" t="s">
        <v>29</v>
      </c>
      <c r="D26983" s="3" t="s">
        <v>29469</v>
      </c>
      <c r="F26983" s="3">
        <v>130000</v>
      </c>
      <c r="G26983" s="3">
        <v>0</v>
      </c>
      <c r="H26983" s="3" t="s">
        <v>21</v>
      </c>
      <c r="K26983" s="3" t="s">
        <v>45</v>
      </c>
      <c r="L26983" s="3" t="s">
        <v>104</v>
      </c>
      <c r="M26983" s="3" t="s">
        <v>3704</v>
      </c>
      <c r="N26983" s="3" t="s">
        <v>80</v>
      </c>
      <c r="O26983" s="3" t="s">
        <v>80</v>
      </c>
      <c r="P26983" s="3" t="s">
        <v>106</v>
      </c>
      <c r="Q26983" s="3" t="s">
        <v>54</v>
      </c>
      <c r="R26983" s="3" t="s">
        <v>74</v>
      </c>
    </row>
    <row r="26984" spans="1:18" ht="13.2" x14ac:dyDescent="0.25">
      <c r="A26984" s="2">
        <v>44495.477905092594</v>
      </c>
      <c r="B26984" s="3" t="s">
        <v>69</v>
      </c>
      <c r="C26984" s="3" t="s">
        <v>102</v>
      </c>
      <c r="D26984" s="3" t="s">
        <v>1248</v>
      </c>
      <c r="F26984" s="3">
        <v>68500</v>
      </c>
      <c r="H26984" s="3" t="s">
        <v>31</v>
      </c>
      <c r="K26984" s="3" t="s">
        <v>32</v>
      </c>
      <c r="M26984" s="3" t="s">
        <v>211</v>
      </c>
      <c r="N26984" s="3" t="s">
        <v>80</v>
      </c>
      <c r="O26984" s="3" t="s">
        <v>80</v>
      </c>
      <c r="P26984" s="3" t="s">
        <v>26</v>
      </c>
      <c r="Q26984" s="3" t="s">
        <v>54</v>
      </c>
      <c r="R26984" s="3" t="s">
        <v>28</v>
      </c>
    </row>
    <row r="26985" spans="1:18" ht="13.2" x14ac:dyDescent="0.25">
      <c r="A26985" s="2">
        <v>44495.477934861112</v>
      </c>
      <c r="B26985" s="3" t="s">
        <v>91</v>
      </c>
      <c r="C26985" s="3" t="s">
        <v>29</v>
      </c>
      <c r="D26985" s="3" t="s">
        <v>29470</v>
      </c>
      <c r="F26985" s="3">
        <v>86000</v>
      </c>
      <c r="H26985" s="3" t="s">
        <v>21</v>
      </c>
      <c r="K26985" s="3" t="s">
        <v>45</v>
      </c>
      <c r="L26985" s="3" t="s">
        <v>72</v>
      </c>
      <c r="M26985" s="3" t="s">
        <v>463</v>
      </c>
      <c r="N26985" s="3" t="s">
        <v>42</v>
      </c>
      <c r="O26985" s="3" t="s">
        <v>42</v>
      </c>
      <c r="P26985" s="3" t="s">
        <v>35</v>
      </c>
      <c r="Q26985" s="3" t="s">
        <v>54</v>
      </c>
      <c r="R26985" s="3" t="s">
        <v>28</v>
      </c>
    </row>
    <row r="26986" spans="1:18" ht="13.2" x14ac:dyDescent="0.25">
      <c r="A26986" s="2">
        <v>44495.478583391203</v>
      </c>
      <c r="B26986" s="3" t="s">
        <v>69</v>
      </c>
      <c r="C26986" s="3" t="s">
        <v>92</v>
      </c>
      <c r="D26986" s="3" t="s">
        <v>29471</v>
      </c>
      <c r="E26986" s="3" t="s">
        <v>29472</v>
      </c>
      <c r="F26986" s="3">
        <v>188000</v>
      </c>
      <c r="G26986" s="3">
        <v>30000</v>
      </c>
      <c r="H26986" s="3" t="s">
        <v>21</v>
      </c>
      <c r="J26986" s="3" t="s">
        <v>29473</v>
      </c>
      <c r="K26986" s="3" t="s">
        <v>22</v>
      </c>
      <c r="L26986" s="3" t="s">
        <v>40</v>
      </c>
      <c r="M26986" s="3" t="s">
        <v>290</v>
      </c>
      <c r="N26986" s="3" t="s">
        <v>80</v>
      </c>
      <c r="O26986" s="3" t="s">
        <v>42</v>
      </c>
      <c r="P26986" s="3" t="s">
        <v>81</v>
      </c>
      <c r="Q26986" s="3" t="s">
        <v>54</v>
      </c>
      <c r="R26986" s="3" t="s">
        <v>28</v>
      </c>
    </row>
    <row r="26987" spans="1:18" ht="13.2" x14ac:dyDescent="0.25">
      <c r="A26987" s="2">
        <v>44495.478739421298</v>
      </c>
      <c r="B26987" s="3" t="s">
        <v>18</v>
      </c>
      <c r="C26987" s="3" t="s">
        <v>98</v>
      </c>
      <c r="D26987" s="3" t="s">
        <v>29474</v>
      </c>
      <c r="E26987" s="3" t="s">
        <v>29475</v>
      </c>
      <c r="F26987" s="3">
        <v>66000</v>
      </c>
      <c r="G26987" s="3">
        <v>10000</v>
      </c>
      <c r="H26987" s="3" t="s">
        <v>31</v>
      </c>
      <c r="K26987" s="3" t="s">
        <v>32</v>
      </c>
      <c r="M26987" s="3" t="s">
        <v>29476</v>
      </c>
      <c r="N26987" s="3" t="s">
        <v>25</v>
      </c>
      <c r="O26987" s="3" t="s">
        <v>25</v>
      </c>
      <c r="P26987" s="3" t="s">
        <v>35</v>
      </c>
      <c r="Q26987" s="3" t="s">
        <v>54</v>
      </c>
      <c r="R26987" s="3" t="s">
        <v>28</v>
      </c>
    </row>
    <row r="26988" spans="1:18" ht="13.2" x14ac:dyDescent="0.25">
      <c r="A26988" s="2">
        <v>44495.479229733799</v>
      </c>
      <c r="B26988" s="3" t="s">
        <v>69</v>
      </c>
      <c r="C26988" s="3" t="s">
        <v>29</v>
      </c>
      <c r="D26988" s="3" t="s">
        <v>2919</v>
      </c>
      <c r="F26988" s="3">
        <v>180000</v>
      </c>
      <c r="H26988" s="3" t="s">
        <v>21</v>
      </c>
      <c r="K26988" s="3" t="s">
        <v>430</v>
      </c>
      <c r="L26988" s="3" t="s">
        <v>163</v>
      </c>
      <c r="M26988" s="3" t="s">
        <v>13773</v>
      </c>
      <c r="N26988" s="3" t="s">
        <v>80</v>
      </c>
      <c r="O26988" s="3" t="s">
        <v>80</v>
      </c>
      <c r="P26988" s="3" t="s">
        <v>26</v>
      </c>
      <c r="Q26988" s="3" t="s">
        <v>54</v>
      </c>
      <c r="R26988" s="3" t="s">
        <v>126</v>
      </c>
    </row>
    <row r="26989" spans="1:18" ht="13.2" x14ac:dyDescent="0.25">
      <c r="A26989" s="2">
        <v>44495.479653206014</v>
      </c>
      <c r="B26989" s="3" t="s">
        <v>18</v>
      </c>
      <c r="C26989" s="3" t="s">
        <v>29</v>
      </c>
      <c r="D26989" s="3" t="s">
        <v>14007</v>
      </c>
      <c r="F26989" s="3">
        <v>50000</v>
      </c>
      <c r="H26989" s="3" t="s">
        <v>31</v>
      </c>
      <c r="K26989" s="3" t="s">
        <v>431</v>
      </c>
      <c r="M26989" s="3" t="s">
        <v>410</v>
      </c>
      <c r="N26989" s="3" t="s">
        <v>42</v>
      </c>
      <c r="O26989" s="3" t="s">
        <v>42</v>
      </c>
      <c r="P26989" s="3" t="s">
        <v>81</v>
      </c>
      <c r="Q26989" s="3" t="s">
        <v>54</v>
      </c>
      <c r="R26989" s="3" t="s">
        <v>28</v>
      </c>
    </row>
    <row r="26990" spans="1:18" ht="13.2" x14ac:dyDescent="0.25">
      <c r="A26990" s="2">
        <v>44495.47993332176</v>
      </c>
      <c r="B26990" s="3" t="s">
        <v>63</v>
      </c>
      <c r="C26990" s="3" t="s">
        <v>173</v>
      </c>
      <c r="D26990" s="3" t="s">
        <v>149</v>
      </c>
      <c r="E26990" s="3" t="s">
        <v>29477</v>
      </c>
      <c r="F26990" s="3">
        <v>110000</v>
      </c>
      <c r="G26990" s="3">
        <v>1000</v>
      </c>
      <c r="H26990" s="3" t="s">
        <v>21</v>
      </c>
      <c r="J26990" s="3" t="s">
        <v>29478</v>
      </c>
      <c r="K26990" s="3" t="s">
        <v>45</v>
      </c>
      <c r="L26990" s="3" t="s">
        <v>104</v>
      </c>
      <c r="M26990" s="3" t="s">
        <v>105</v>
      </c>
      <c r="N26990" s="3" t="s">
        <v>68</v>
      </c>
      <c r="O26990" s="3" t="s">
        <v>68</v>
      </c>
      <c r="P26990" s="3" t="s">
        <v>35</v>
      </c>
      <c r="Q26990" s="3" t="s">
        <v>27</v>
      </c>
      <c r="R26990" s="3" t="s">
        <v>28</v>
      </c>
    </row>
    <row r="26991" spans="1:18" ht="13.2" x14ac:dyDescent="0.25">
      <c r="A26991" s="2">
        <v>44495.480234432871</v>
      </c>
      <c r="B26991" s="3" t="s">
        <v>18</v>
      </c>
      <c r="C26991" s="3" t="s">
        <v>102</v>
      </c>
      <c r="D26991" s="3" t="s">
        <v>29479</v>
      </c>
      <c r="F26991" s="3">
        <v>105000</v>
      </c>
      <c r="G26991" s="3">
        <v>20000</v>
      </c>
      <c r="H26991" s="3" t="s">
        <v>21</v>
      </c>
      <c r="K26991" s="3" t="s">
        <v>45</v>
      </c>
      <c r="L26991" s="3" t="s">
        <v>110</v>
      </c>
      <c r="M26991" s="3" t="s">
        <v>1067</v>
      </c>
      <c r="N26991" s="3" t="s">
        <v>34</v>
      </c>
      <c r="O26991" s="3" t="s">
        <v>25</v>
      </c>
      <c r="P26991" s="3" t="s">
        <v>35</v>
      </c>
      <c r="Q26991" s="3" t="s">
        <v>54</v>
      </c>
      <c r="R26991" s="3" t="s">
        <v>483</v>
      </c>
    </row>
    <row r="26992" spans="1:18" ht="13.2" x14ac:dyDescent="0.25">
      <c r="A26992" s="2">
        <v>44495.480713946759</v>
      </c>
      <c r="B26992" s="3" t="s">
        <v>91</v>
      </c>
      <c r="C26992" s="3" t="s">
        <v>322</v>
      </c>
      <c r="D26992" s="3" t="s">
        <v>29480</v>
      </c>
      <c r="F26992" s="3">
        <v>14000</v>
      </c>
      <c r="G26992" s="3">
        <v>2000</v>
      </c>
      <c r="H26992" s="3" t="s">
        <v>21</v>
      </c>
      <c r="J26992" s="3" t="s">
        <v>29481</v>
      </c>
      <c r="K26992" s="3" t="s">
        <v>22</v>
      </c>
      <c r="L26992" s="3" t="s">
        <v>124</v>
      </c>
      <c r="M26992" s="3" t="s">
        <v>29482</v>
      </c>
      <c r="N26992" s="3" t="s">
        <v>25</v>
      </c>
      <c r="O26992" s="3" t="s">
        <v>25</v>
      </c>
      <c r="P26992" s="3" t="s">
        <v>106</v>
      </c>
      <c r="Q26992" s="3" t="s">
        <v>27</v>
      </c>
      <c r="R26992" s="3" t="s">
        <v>28</v>
      </c>
    </row>
    <row r="26993" spans="1:18" ht="13.2" x14ac:dyDescent="0.25">
      <c r="A26993" s="2">
        <v>44495.480971712968</v>
      </c>
      <c r="B26993" s="3" t="s">
        <v>91</v>
      </c>
      <c r="C26993" s="3" t="s">
        <v>142</v>
      </c>
      <c r="D26993" s="3" t="s">
        <v>29483</v>
      </c>
      <c r="E26993" s="3" t="s">
        <v>29484</v>
      </c>
      <c r="F26993" s="3">
        <v>65520</v>
      </c>
      <c r="G26993" s="3">
        <v>19500</v>
      </c>
      <c r="H26993" s="3" t="s">
        <v>21</v>
      </c>
      <c r="J26993" s="3" t="s">
        <v>29485</v>
      </c>
      <c r="K26993" s="3" t="s">
        <v>45</v>
      </c>
      <c r="L26993" s="3" t="s">
        <v>83</v>
      </c>
      <c r="M26993" s="3" t="s">
        <v>6663</v>
      </c>
      <c r="N26993" s="3" t="s">
        <v>42</v>
      </c>
      <c r="O26993" s="3" t="s">
        <v>42</v>
      </c>
      <c r="P26993" s="3" t="s">
        <v>35</v>
      </c>
      <c r="Q26993" s="3" t="s">
        <v>54</v>
      </c>
      <c r="R26993" s="3" t="s">
        <v>28</v>
      </c>
    </row>
    <row r="26994" spans="1:18" ht="13.2" x14ac:dyDescent="0.25">
      <c r="A26994" s="2">
        <v>44495.481015474536</v>
      </c>
      <c r="B26994" s="3" t="s">
        <v>69</v>
      </c>
      <c r="C26994" s="3" t="s">
        <v>19</v>
      </c>
      <c r="D26994" s="3" t="s">
        <v>348</v>
      </c>
      <c r="F26994" s="3">
        <v>72000</v>
      </c>
      <c r="G26994" s="3">
        <v>0</v>
      </c>
      <c r="H26994" s="3" t="s">
        <v>21</v>
      </c>
      <c r="K26994" s="3" t="s">
        <v>22</v>
      </c>
      <c r="L26994" s="3" t="s">
        <v>104</v>
      </c>
      <c r="M26994" s="3" t="s">
        <v>105</v>
      </c>
      <c r="N26994" s="3" t="s">
        <v>80</v>
      </c>
      <c r="O26994" s="3" t="s">
        <v>34</v>
      </c>
      <c r="P26994" s="3" t="s">
        <v>35</v>
      </c>
      <c r="Q26994" s="3" t="s">
        <v>27</v>
      </c>
      <c r="R26994" s="3" t="s">
        <v>28</v>
      </c>
    </row>
    <row r="26995" spans="1:18" ht="13.2" x14ac:dyDescent="0.25">
      <c r="A26995" s="2">
        <v>44495.481324386579</v>
      </c>
      <c r="B26995" s="3" t="s">
        <v>18</v>
      </c>
      <c r="C26995" s="3" t="s">
        <v>142</v>
      </c>
      <c r="D26995" s="3" t="s">
        <v>29486</v>
      </c>
      <c r="E26995" s="3" t="s">
        <v>4320</v>
      </c>
      <c r="F26995" s="3">
        <v>105000</v>
      </c>
      <c r="G26995" s="3">
        <v>10000</v>
      </c>
      <c r="H26995" s="3" t="s">
        <v>21</v>
      </c>
      <c r="K26995" s="3" t="s">
        <v>22</v>
      </c>
      <c r="L26995" s="3" t="s">
        <v>144</v>
      </c>
      <c r="M26995" s="3" t="s">
        <v>328</v>
      </c>
      <c r="N26995" s="3" t="s">
        <v>42</v>
      </c>
      <c r="O26995" s="3" t="s">
        <v>42</v>
      </c>
      <c r="P26995" s="3" t="s">
        <v>26</v>
      </c>
      <c r="Q26995" s="3" t="s">
        <v>54</v>
      </c>
      <c r="R26995" s="3" t="s">
        <v>28</v>
      </c>
    </row>
    <row r="26996" spans="1:18" ht="13.2" x14ac:dyDescent="0.25">
      <c r="A26996" s="2">
        <v>44495.481917418976</v>
      </c>
      <c r="B26996" s="3" t="s">
        <v>18</v>
      </c>
      <c r="C26996" s="3" t="s">
        <v>142</v>
      </c>
      <c r="D26996" s="3" t="s">
        <v>2693</v>
      </c>
      <c r="F26996" s="3">
        <v>80000</v>
      </c>
      <c r="G26996" s="3">
        <v>4000</v>
      </c>
      <c r="H26996" s="3" t="s">
        <v>21</v>
      </c>
      <c r="K26996" s="3" t="s">
        <v>45</v>
      </c>
      <c r="L26996" s="3" t="s">
        <v>297</v>
      </c>
      <c r="M26996" s="3" t="s">
        <v>8677</v>
      </c>
      <c r="N26996" s="3" t="s">
        <v>25</v>
      </c>
      <c r="O26996" s="3" t="s">
        <v>42</v>
      </c>
      <c r="P26996" s="3" t="s">
        <v>35</v>
      </c>
      <c r="R26996" s="3" t="s">
        <v>28</v>
      </c>
    </row>
    <row r="26997" spans="1:18" ht="13.2" x14ac:dyDescent="0.25">
      <c r="A26997" s="2">
        <v>44495.482186608795</v>
      </c>
      <c r="B26997" s="3" t="s">
        <v>18</v>
      </c>
      <c r="C26997" s="3" t="s">
        <v>343</v>
      </c>
      <c r="D26997" s="3" t="s">
        <v>29487</v>
      </c>
      <c r="F26997" s="3">
        <v>56000</v>
      </c>
      <c r="G26997" s="3">
        <v>0</v>
      </c>
      <c r="H26997" s="3" t="s">
        <v>21</v>
      </c>
      <c r="K26997" s="3" t="s">
        <v>22</v>
      </c>
      <c r="L26997" s="3" t="s">
        <v>1465</v>
      </c>
      <c r="M26997" s="3" t="s">
        <v>2013</v>
      </c>
      <c r="N26997" s="3" t="s">
        <v>42</v>
      </c>
      <c r="O26997" s="3" t="s">
        <v>42</v>
      </c>
      <c r="P26997" s="3" t="s">
        <v>35</v>
      </c>
      <c r="Q26997" s="3" t="s">
        <v>770</v>
      </c>
      <c r="R26997" s="3" t="s">
        <v>28</v>
      </c>
    </row>
    <row r="26998" spans="1:18" ht="13.2" x14ac:dyDescent="0.25">
      <c r="A26998" s="2">
        <v>44495.482293321758</v>
      </c>
      <c r="B26998" s="3" t="s">
        <v>69</v>
      </c>
      <c r="C26998" s="3" t="s">
        <v>92</v>
      </c>
      <c r="D26998" s="3" t="s">
        <v>614</v>
      </c>
      <c r="E26998" s="3" t="s">
        <v>29488</v>
      </c>
      <c r="F26998" s="3">
        <v>103000</v>
      </c>
      <c r="G26998" s="3">
        <v>2000</v>
      </c>
      <c r="H26998" s="3" t="s">
        <v>21</v>
      </c>
      <c r="K26998" s="3" t="s">
        <v>22</v>
      </c>
      <c r="L26998" s="3" t="s">
        <v>141</v>
      </c>
      <c r="M26998" s="3" t="s">
        <v>295</v>
      </c>
      <c r="N26998" s="3" t="s">
        <v>80</v>
      </c>
      <c r="O26998" s="3" t="s">
        <v>34</v>
      </c>
      <c r="P26998" s="3" t="s">
        <v>26</v>
      </c>
      <c r="Q26998" s="3" t="s">
        <v>27</v>
      </c>
      <c r="R26998" s="3" t="s">
        <v>28</v>
      </c>
    </row>
    <row r="26999" spans="1:18" ht="13.2" x14ac:dyDescent="0.25">
      <c r="A26999" s="2">
        <v>44495.483062615742</v>
      </c>
      <c r="B26999" s="3" t="s">
        <v>18</v>
      </c>
      <c r="C26999" s="3" t="s">
        <v>1060</v>
      </c>
      <c r="D26999" s="3" t="s">
        <v>29489</v>
      </c>
      <c r="E26999" s="3" t="s">
        <v>29490</v>
      </c>
      <c r="F26999" s="3">
        <v>128960</v>
      </c>
      <c r="G26999" s="3">
        <v>50000</v>
      </c>
      <c r="H26999" s="3" t="s">
        <v>21</v>
      </c>
      <c r="J26999" s="3" t="s">
        <v>29491</v>
      </c>
      <c r="K26999" s="3" t="s">
        <v>22</v>
      </c>
      <c r="L26999" s="3" t="s">
        <v>419</v>
      </c>
      <c r="M26999" s="3" t="s">
        <v>101</v>
      </c>
      <c r="N26999" s="3" t="s">
        <v>25</v>
      </c>
      <c r="O26999" s="3" t="s">
        <v>25</v>
      </c>
      <c r="P26999" s="3" t="s">
        <v>35</v>
      </c>
      <c r="Q26999" s="3" t="s">
        <v>54</v>
      </c>
      <c r="R26999" s="3" t="s">
        <v>126</v>
      </c>
    </row>
    <row r="27000" spans="1:18" ht="13.2" x14ac:dyDescent="0.25">
      <c r="A27000" s="2">
        <v>44495.483086365741</v>
      </c>
      <c r="B27000" s="3" t="s">
        <v>18</v>
      </c>
      <c r="C27000" s="3" t="s">
        <v>142</v>
      </c>
      <c r="D27000" s="3" t="s">
        <v>29492</v>
      </c>
      <c r="E27000" s="3" t="s">
        <v>29493</v>
      </c>
      <c r="F27000" s="3">
        <v>145000</v>
      </c>
      <c r="H27000" s="3" t="s">
        <v>21</v>
      </c>
      <c r="K27000" s="3" t="s">
        <v>45</v>
      </c>
      <c r="L27000" s="3" t="s">
        <v>144</v>
      </c>
      <c r="M27000" s="3" t="s">
        <v>328</v>
      </c>
      <c r="N27000" s="3" t="s">
        <v>34</v>
      </c>
      <c r="O27000" s="3" t="s">
        <v>34</v>
      </c>
      <c r="P27000" s="3" t="s">
        <v>26</v>
      </c>
      <c r="Q27000" s="3" t="s">
        <v>27</v>
      </c>
      <c r="R27000" s="3" t="s">
        <v>28</v>
      </c>
    </row>
    <row r="27001" spans="1:18" ht="13.2" x14ac:dyDescent="0.25">
      <c r="A27001" s="2">
        <v>44495.483254004634</v>
      </c>
      <c r="B27001" s="3" t="s">
        <v>69</v>
      </c>
      <c r="C27001" s="3" t="s">
        <v>98</v>
      </c>
      <c r="D27001" s="3" t="s">
        <v>29494</v>
      </c>
      <c r="E27001" s="3" t="s">
        <v>29495</v>
      </c>
      <c r="F27001" s="3">
        <v>165000</v>
      </c>
      <c r="G27001" s="3">
        <v>30000</v>
      </c>
      <c r="H27001" s="3" t="s">
        <v>21</v>
      </c>
      <c r="K27001" s="3" t="s">
        <v>45</v>
      </c>
      <c r="L27001" s="3" t="s">
        <v>141</v>
      </c>
      <c r="M27001" s="3" t="s">
        <v>2875</v>
      </c>
      <c r="N27001" s="3" t="s">
        <v>68</v>
      </c>
      <c r="O27001" s="3" t="s">
        <v>68</v>
      </c>
      <c r="P27001" s="3" t="s">
        <v>26</v>
      </c>
      <c r="Q27001" s="3" t="s">
        <v>54</v>
      </c>
      <c r="R27001" s="3" t="s">
        <v>28</v>
      </c>
    </row>
    <row r="27002" spans="1:18" ht="13.2" x14ac:dyDescent="0.25">
      <c r="A27002" s="2">
        <v>44495.483405173611</v>
      </c>
      <c r="B27002" s="3" t="s">
        <v>63</v>
      </c>
      <c r="C27002" s="3" t="s">
        <v>142</v>
      </c>
      <c r="D27002" s="3" t="s">
        <v>29496</v>
      </c>
      <c r="F27002" s="3">
        <v>122000</v>
      </c>
      <c r="H27002" s="3" t="s">
        <v>21</v>
      </c>
      <c r="K27002" s="3" t="s">
        <v>45</v>
      </c>
      <c r="L27002" s="3" t="s">
        <v>113</v>
      </c>
      <c r="M27002" s="3" t="s">
        <v>1526</v>
      </c>
      <c r="N27002" s="3" t="s">
        <v>68</v>
      </c>
      <c r="O27002" s="3" t="s">
        <v>68</v>
      </c>
      <c r="P27002" s="3" t="s">
        <v>26</v>
      </c>
      <c r="Q27002" s="3" t="s">
        <v>54</v>
      </c>
      <c r="R27002" s="3" t="s">
        <v>28</v>
      </c>
    </row>
    <row r="27003" spans="1:18" ht="13.2" x14ac:dyDescent="0.25">
      <c r="A27003" s="2">
        <v>44495.483564120368</v>
      </c>
      <c r="B27003" s="3" t="s">
        <v>18</v>
      </c>
      <c r="C27003" s="3" t="s">
        <v>29</v>
      </c>
      <c r="D27003" s="3" t="s">
        <v>29497</v>
      </c>
      <c r="F27003" s="3">
        <v>36795</v>
      </c>
      <c r="H27003" s="3" t="s">
        <v>21</v>
      </c>
      <c r="K27003" s="3" t="s">
        <v>22</v>
      </c>
      <c r="L27003" s="3" t="s">
        <v>104</v>
      </c>
      <c r="M27003" s="3" t="s">
        <v>67</v>
      </c>
      <c r="N27003" s="3" t="s">
        <v>80</v>
      </c>
      <c r="O27003" s="3" t="s">
        <v>42</v>
      </c>
      <c r="Q27003" s="3" t="s">
        <v>54</v>
      </c>
    </row>
    <row r="27004" spans="1:18" ht="13.2" x14ac:dyDescent="0.25">
      <c r="A27004" s="2">
        <v>44495.484156805556</v>
      </c>
      <c r="B27004" s="3" t="s">
        <v>69</v>
      </c>
      <c r="C27004" s="3" t="s">
        <v>142</v>
      </c>
      <c r="D27004" s="3" t="s">
        <v>29498</v>
      </c>
      <c r="F27004" s="3">
        <v>42000</v>
      </c>
      <c r="H27004" s="3" t="s">
        <v>21</v>
      </c>
      <c r="K27004" s="3" t="s">
        <v>430</v>
      </c>
      <c r="L27004" s="3" t="s">
        <v>297</v>
      </c>
      <c r="M27004" s="3" t="s">
        <v>298</v>
      </c>
      <c r="N27004" s="3" t="s">
        <v>80</v>
      </c>
      <c r="O27004" s="3" t="s">
        <v>42</v>
      </c>
      <c r="P27004" s="3" t="s">
        <v>35</v>
      </c>
      <c r="Q27004" s="3" t="s">
        <v>54</v>
      </c>
      <c r="R27004" s="3" t="s">
        <v>28</v>
      </c>
    </row>
    <row r="27005" spans="1:18" ht="13.2" x14ac:dyDescent="0.25">
      <c r="A27005" s="2">
        <v>44495.484216516204</v>
      </c>
      <c r="B27005" s="3" t="s">
        <v>18</v>
      </c>
      <c r="C27005" s="3" t="s">
        <v>343</v>
      </c>
      <c r="D27005" s="3" t="s">
        <v>29499</v>
      </c>
      <c r="F27005" s="3">
        <v>110000</v>
      </c>
      <c r="G27005" s="3">
        <v>60000</v>
      </c>
      <c r="H27005" s="3" t="s">
        <v>21</v>
      </c>
      <c r="K27005" s="3" t="s">
        <v>45</v>
      </c>
      <c r="L27005" s="3" t="s">
        <v>163</v>
      </c>
      <c r="M27005" s="3" t="s">
        <v>163</v>
      </c>
      <c r="N27005" s="3" t="s">
        <v>34</v>
      </c>
      <c r="O27005" s="3" t="s">
        <v>25</v>
      </c>
      <c r="P27005" s="3" t="s">
        <v>35</v>
      </c>
      <c r="Q27005" s="3" t="s">
        <v>27</v>
      </c>
      <c r="R27005" s="3" t="s">
        <v>28</v>
      </c>
    </row>
    <row r="27006" spans="1:18" ht="13.2" x14ac:dyDescent="0.25">
      <c r="A27006" s="2">
        <v>44495.484355057866</v>
      </c>
      <c r="B27006" s="3" t="s">
        <v>18</v>
      </c>
      <c r="C27006" s="3" t="s">
        <v>7889</v>
      </c>
      <c r="D27006" s="3" t="s">
        <v>1408</v>
      </c>
      <c r="F27006" s="3">
        <v>39456</v>
      </c>
      <c r="H27006" s="3" t="s">
        <v>21</v>
      </c>
      <c r="K27006" s="3" t="s">
        <v>22</v>
      </c>
      <c r="L27006" s="3" t="s">
        <v>282</v>
      </c>
      <c r="M27006" s="3" t="s">
        <v>505</v>
      </c>
      <c r="N27006" s="3" t="s">
        <v>25</v>
      </c>
      <c r="O27006" s="3" t="s">
        <v>97</v>
      </c>
      <c r="P27006" s="3" t="s">
        <v>35</v>
      </c>
      <c r="Q27006" s="3" t="s">
        <v>27</v>
      </c>
      <c r="R27006" s="3" t="s">
        <v>483</v>
      </c>
    </row>
    <row r="27007" spans="1:18" ht="13.2" x14ac:dyDescent="0.25">
      <c r="A27007" s="2">
        <v>44495.485554629631</v>
      </c>
      <c r="B27007" s="3" t="s">
        <v>69</v>
      </c>
      <c r="C27007" s="3" t="s">
        <v>19</v>
      </c>
      <c r="D27007" s="3" t="s">
        <v>1800</v>
      </c>
      <c r="F27007" s="3">
        <v>80000</v>
      </c>
      <c r="G27007" s="3">
        <v>0</v>
      </c>
      <c r="H27007" s="3" t="s">
        <v>21</v>
      </c>
      <c r="K27007" s="3" t="s">
        <v>45</v>
      </c>
      <c r="L27007" s="3" t="s">
        <v>141</v>
      </c>
      <c r="M27007" s="3" t="s">
        <v>295</v>
      </c>
      <c r="N27007" s="3" t="s">
        <v>80</v>
      </c>
      <c r="O27007" s="3" t="s">
        <v>42</v>
      </c>
      <c r="P27007" s="3" t="s">
        <v>35</v>
      </c>
      <c r="Q27007" s="3" t="s">
        <v>54</v>
      </c>
      <c r="R27007" s="3" t="s">
        <v>28</v>
      </c>
    </row>
    <row r="27008" spans="1:18" ht="13.2" x14ac:dyDescent="0.25">
      <c r="A27008" s="2">
        <v>44495.486099733796</v>
      </c>
      <c r="B27008" s="3" t="s">
        <v>69</v>
      </c>
      <c r="C27008" s="3" t="s">
        <v>142</v>
      </c>
      <c r="D27008" s="3" t="s">
        <v>2089</v>
      </c>
      <c r="E27008" s="3" t="s">
        <v>29500</v>
      </c>
      <c r="F27008" s="3">
        <v>84000</v>
      </c>
      <c r="G27008" s="3">
        <v>5000</v>
      </c>
      <c r="H27008" s="3" t="s">
        <v>21</v>
      </c>
      <c r="K27008" s="3" t="s">
        <v>45</v>
      </c>
      <c r="L27008" s="3" t="s">
        <v>83</v>
      </c>
      <c r="M27008" s="3" t="s">
        <v>29501</v>
      </c>
      <c r="N27008" s="3" t="s">
        <v>80</v>
      </c>
      <c r="O27008" s="3" t="s">
        <v>34</v>
      </c>
      <c r="P27008" s="3" t="s">
        <v>106</v>
      </c>
      <c r="Q27008" s="3" t="s">
        <v>54</v>
      </c>
      <c r="R27008" s="3" t="s">
        <v>28</v>
      </c>
    </row>
    <row r="27009" spans="1:18" ht="13.2" x14ac:dyDescent="0.25">
      <c r="A27009" s="2">
        <v>44495.486884814818</v>
      </c>
      <c r="B27009" s="3" t="s">
        <v>18</v>
      </c>
      <c r="C27009" s="3" t="s">
        <v>142</v>
      </c>
      <c r="D27009" s="3" t="s">
        <v>2693</v>
      </c>
      <c r="F27009" s="3">
        <v>80000</v>
      </c>
      <c r="G27009" s="3">
        <v>10000</v>
      </c>
      <c r="H27009" s="3" t="s">
        <v>21</v>
      </c>
      <c r="K27009" s="3" t="s">
        <v>22</v>
      </c>
      <c r="L27009" s="3" t="s">
        <v>871</v>
      </c>
      <c r="M27009" s="3" t="s">
        <v>5620</v>
      </c>
      <c r="N27009" s="3" t="s">
        <v>34</v>
      </c>
      <c r="O27009" s="3" t="s">
        <v>25</v>
      </c>
      <c r="P27009" s="3" t="s">
        <v>35</v>
      </c>
      <c r="Q27009" s="3" t="s">
        <v>54</v>
      </c>
      <c r="R27009" s="3" t="s">
        <v>126</v>
      </c>
    </row>
    <row r="27010" spans="1:18" ht="13.2" x14ac:dyDescent="0.25">
      <c r="A27010" s="2">
        <v>44495.487130462963</v>
      </c>
      <c r="B27010" s="3" t="s">
        <v>69</v>
      </c>
      <c r="C27010" s="3" t="s">
        <v>280</v>
      </c>
      <c r="D27010" s="3" t="s">
        <v>29502</v>
      </c>
      <c r="E27010" s="3" t="s">
        <v>29503</v>
      </c>
      <c r="F27010" s="3">
        <v>150000</v>
      </c>
      <c r="H27010" s="3" t="s">
        <v>21</v>
      </c>
      <c r="J27010" s="3" t="s">
        <v>18024</v>
      </c>
      <c r="K27010" s="3" t="s">
        <v>22</v>
      </c>
      <c r="L27010" s="3" t="s">
        <v>110</v>
      </c>
      <c r="M27010" s="3" t="s">
        <v>365</v>
      </c>
      <c r="N27010" s="3" t="s">
        <v>68</v>
      </c>
      <c r="O27010" s="3" t="s">
        <v>80</v>
      </c>
      <c r="P27010" s="3" t="s">
        <v>35</v>
      </c>
      <c r="Q27010" s="3" t="s">
        <v>54</v>
      </c>
      <c r="R27010" s="3" t="s">
        <v>28</v>
      </c>
    </row>
    <row r="27011" spans="1:18" ht="13.2" x14ac:dyDescent="0.25">
      <c r="A27011" s="2">
        <v>44495.487233310181</v>
      </c>
      <c r="B27011" s="3" t="s">
        <v>69</v>
      </c>
      <c r="C27011" s="3" t="s">
        <v>92</v>
      </c>
      <c r="D27011" s="3" t="s">
        <v>8146</v>
      </c>
      <c r="F27011" s="3">
        <v>90000</v>
      </c>
      <c r="G27011" s="3">
        <v>8000</v>
      </c>
      <c r="H27011" s="3" t="s">
        <v>21</v>
      </c>
      <c r="K27011" s="3" t="s">
        <v>22</v>
      </c>
      <c r="L27011" s="3" t="s">
        <v>144</v>
      </c>
      <c r="M27011" s="3" t="s">
        <v>328</v>
      </c>
      <c r="N27011" s="3" t="s">
        <v>80</v>
      </c>
      <c r="O27011" s="3" t="s">
        <v>25</v>
      </c>
      <c r="P27011" s="3" t="s">
        <v>35</v>
      </c>
      <c r="Q27011" s="3" t="s">
        <v>54</v>
      </c>
      <c r="R27011" s="3" t="s">
        <v>28</v>
      </c>
    </row>
    <row r="27012" spans="1:18" ht="13.2" x14ac:dyDescent="0.25">
      <c r="A27012" s="2">
        <v>44495.487356168982</v>
      </c>
      <c r="B27012" s="3" t="s">
        <v>18</v>
      </c>
      <c r="C27012" s="3" t="s">
        <v>37</v>
      </c>
      <c r="D27012" s="3" t="s">
        <v>23325</v>
      </c>
      <c r="F27012" s="3">
        <v>55000</v>
      </c>
      <c r="H27012" s="3" t="s">
        <v>21</v>
      </c>
      <c r="K27012" s="3" t="s">
        <v>22</v>
      </c>
      <c r="L27012" s="3" t="s">
        <v>113</v>
      </c>
      <c r="M27012" s="3" t="s">
        <v>114</v>
      </c>
      <c r="N27012" s="3" t="s">
        <v>42</v>
      </c>
      <c r="O27012" s="3" t="s">
        <v>42</v>
      </c>
      <c r="P27012" s="3" t="s">
        <v>35</v>
      </c>
      <c r="Q27012" s="3" t="s">
        <v>54</v>
      </c>
      <c r="R27012" s="3" t="s">
        <v>483</v>
      </c>
    </row>
    <row r="27013" spans="1:18" ht="13.2" x14ac:dyDescent="0.25">
      <c r="A27013" s="2">
        <v>44495.487443182872</v>
      </c>
      <c r="B27013" s="3" t="s">
        <v>287</v>
      </c>
      <c r="C27013" s="3" t="s">
        <v>43</v>
      </c>
      <c r="D27013" s="3" t="s">
        <v>4703</v>
      </c>
      <c r="F27013" s="3">
        <v>28080</v>
      </c>
      <c r="G27013" s="3">
        <v>2000</v>
      </c>
      <c r="H27013" s="3" t="s">
        <v>21</v>
      </c>
      <c r="K27013" s="3" t="s">
        <v>595</v>
      </c>
      <c r="L27013" s="3" t="s">
        <v>1091</v>
      </c>
      <c r="M27013" s="3" t="s">
        <v>2236</v>
      </c>
      <c r="N27013" s="3" t="s">
        <v>80</v>
      </c>
      <c r="O27013" s="3" t="s">
        <v>42</v>
      </c>
      <c r="P27013" s="3" t="s">
        <v>26</v>
      </c>
      <c r="Q27013" s="3" t="s">
        <v>27</v>
      </c>
      <c r="R27013" s="3" t="s">
        <v>28</v>
      </c>
    </row>
    <row r="27014" spans="1:18" ht="13.2" x14ac:dyDescent="0.25">
      <c r="A27014" s="2">
        <v>44495.487820856477</v>
      </c>
      <c r="B27014" s="3" t="s">
        <v>63</v>
      </c>
      <c r="C27014" s="3" t="s">
        <v>29</v>
      </c>
      <c r="D27014" s="3" t="s">
        <v>2253</v>
      </c>
      <c r="F27014" s="3">
        <v>112000</v>
      </c>
      <c r="G27014" s="3">
        <v>0</v>
      </c>
      <c r="H27014" s="3" t="s">
        <v>94</v>
      </c>
      <c r="K27014" s="3" t="s">
        <v>95</v>
      </c>
      <c r="M27014" s="3" t="s">
        <v>121</v>
      </c>
      <c r="N27014" s="3" t="s">
        <v>68</v>
      </c>
      <c r="O27014" s="3" t="s">
        <v>68</v>
      </c>
      <c r="P27014" s="3" t="s">
        <v>106</v>
      </c>
      <c r="Q27014" s="3" t="s">
        <v>54</v>
      </c>
      <c r="R27014" s="3" t="s">
        <v>28</v>
      </c>
    </row>
    <row r="27015" spans="1:18" ht="13.2" x14ac:dyDescent="0.25">
      <c r="A27015" s="2">
        <v>44495.489011875005</v>
      </c>
      <c r="B27015" s="3" t="s">
        <v>18</v>
      </c>
      <c r="C27015" s="3" t="s">
        <v>29</v>
      </c>
      <c r="D27015" s="3" t="s">
        <v>29504</v>
      </c>
      <c r="F27015" s="3">
        <v>72000</v>
      </c>
      <c r="G27015" s="3">
        <v>5000</v>
      </c>
      <c r="H27015" s="3" t="s">
        <v>345</v>
      </c>
      <c r="K27015" s="3" t="s">
        <v>658</v>
      </c>
      <c r="M27015" s="3" t="s">
        <v>3801</v>
      </c>
      <c r="N27015" s="3" t="s">
        <v>42</v>
      </c>
      <c r="O27015" s="3" t="s">
        <v>42</v>
      </c>
      <c r="P27015" s="3" t="s">
        <v>26</v>
      </c>
      <c r="Q27015" s="3" t="s">
        <v>54</v>
      </c>
      <c r="R27015" s="3" t="s">
        <v>85</v>
      </c>
    </row>
    <row r="27016" spans="1:18" ht="13.2" x14ac:dyDescent="0.25">
      <c r="A27016" s="2">
        <v>44495.489183784724</v>
      </c>
      <c r="B27016" s="3" t="s">
        <v>287</v>
      </c>
      <c r="C27016" s="3" t="s">
        <v>1060</v>
      </c>
      <c r="D27016" s="3" t="s">
        <v>19714</v>
      </c>
      <c r="E27016" s="3" t="s">
        <v>29505</v>
      </c>
      <c r="F27016" s="3">
        <v>65520</v>
      </c>
      <c r="G27016" s="3">
        <v>0</v>
      </c>
      <c r="H27016" s="3" t="s">
        <v>21</v>
      </c>
      <c r="K27016" s="3" t="s">
        <v>45</v>
      </c>
      <c r="L27016" s="3" t="s">
        <v>871</v>
      </c>
      <c r="M27016" s="3" t="s">
        <v>3000</v>
      </c>
      <c r="N27016" s="3" t="s">
        <v>289</v>
      </c>
      <c r="O27016" s="3" t="s">
        <v>80</v>
      </c>
      <c r="P27016" s="3" t="s">
        <v>106</v>
      </c>
      <c r="Q27016" s="3" t="s">
        <v>54</v>
      </c>
      <c r="R27016" s="3" t="s">
        <v>28</v>
      </c>
    </row>
    <row r="27017" spans="1:18" ht="13.2" x14ac:dyDescent="0.25">
      <c r="A27017" s="2">
        <v>44495.489270891208</v>
      </c>
      <c r="B27017" s="3" t="s">
        <v>69</v>
      </c>
      <c r="C27017" s="3" t="s">
        <v>29506</v>
      </c>
      <c r="D27017" s="3" t="s">
        <v>29507</v>
      </c>
      <c r="F27017" s="3">
        <v>93000</v>
      </c>
      <c r="G27017" s="3">
        <v>13950</v>
      </c>
      <c r="H27017" s="3" t="s">
        <v>21</v>
      </c>
      <c r="K27017" s="3" t="s">
        <v>45</v>
      </c>
      <c r="L27017" s="3" t="s">
        <v>282</v>
      </c>
      <c r="M27017" s="3" t="s">
        <v>505</v>
      </c>
      <c r="N27017" s="3" t="s">
        <v>80</v>
      </c>
      <c r="O27017" s="3" t="s">
        <v>80</v>
      </c>
      <c r="P27017" s="3" t="s">
        <v>35</v>
      </c>
      <c r="Q27017" s="3" t="s">
        <v>27</v>
      </c>
      <c r="R27017" s="3" t="s">
        <v>28</v>
      </c>
    </row>
    <row r="27018" spans="1:18" ht="13.2" x14ac:dyDescent="0.25">
      <c r="A27018" s="2">
        <v>44495.489755000002</v>
      </c>
      <c r="B27018" s="3" t="s">
        <v>18</v>
      </c>
      <c r="C27018" s="3" t="s">
        <v>173</v>
      </c>
      <c r="D27018" s="3" t="s">
        <v>2919</v>
      </c>
      <c r="F27018" s="3">
        <v>110000</v>
      </c>
      <c r="G27018" s="3">
        <v>20000</v>
      </c>
      <c r="H27018" s="3" t="s">
        <v>345</v>
      </c>
      <c r="K27018" s="3" t="s">
        <v>1561</v>
      </c>
      <c r="M27018" s="3" t="s">
        <v>1618</v>
      </c>
      <c r="N27018" s="3" t="s">
        <v>25</v>
      </c>
      <c r="O27018" s="3" t="s">
        <v>42</v>
      </c>
      <c r="P27018" s="3" t="s">
        <v>26</v>
      </c>
      <c r="Q27018" s="3" t="s">
        <v>54</v>
      </c>
      <c r="R27018" s="3" t="s">
        <v>28</v>
      </c>
    </row>
    <row r="27019" spans="1:18" ht="13.2" x14ac:dyDescent="0.25">
      <c r="A27019" s="2">
        <v>44495.489843136573</v>
      </c>
      <c r="B27019" s="3" t="s">
        <v>63</v>
      </c>
      <c r="C27019" s="3" t="s">
        <v>1060</v>
      </c>
      <c r="D27019" s="3" t="s">
        <v>16477</v>
      </c>
      <c r="F27019" s="3">
        <v>118000</v>
      </c>
      <c r="H27019" s="3" t="s">
        <v>21</v>
      </c>
      <c r="K27019" s="3" t="s">
        <v>22</v>
      </c>
      <c r="L27019" s="3" t="s">
        <v>207</v>
      </c>
      <c r="M27019" s="3" t="s">
        <v>12770</v>
      </c>
      <c r="N27019" s="3" t="s">
        <v>80</v>
      </c>
      <c r="O27019" s="3" t="s">
        <v>80</v>
      </c>
      <c r="P27019" s="3" t="s">
        <v>26</v>
      </c>
      <c r="Q27019" s="3" t="s">
        <v>27</v>
      </c>
      <c r="R27019" s="3" t="s">
        <v>203</v>
      </c>
    </row>
    <row r="27020" spans="1:18" ht="13.2" x14ac:dyDescent="0.25">
      <c r="A27020" s="2">
        <v>44495.490389189814</v>
      </c>
      <c r="B27020" s="3" t="s">
        <v>18</v>
      </c>
      <c r="C27020" s="3" t="s">
        <v>142</v>
      </c>
      <c r="D27020" s="3" t="s">
        <v>29508</v>
      </c>
      <c r="E27020" s="3" t="s">
        <v>29509</v>
      </c>
      <c r="F27020" s="3">
        <v>68000</v>
      </c>
      <c r="G27020" s="3">
        <v>3115</v>
      </c>
      <c r="H27020" s="3" t="s">
        <v>21</v>
      </c>
      <c r="K27020" s="3" t="s">
        <v>22</v>
      </c>
      <c r="L27020" s="3" t="s">
        <v>153</v>
      </c>
      <c r="M27020" s="3" t="s">
        <v>13794</v>
      </c>
      <c r="N27020" s="3" t="s">
        <v>80</v>
      </c>
      <c r="O27020" s="3" t="s">
        <v>25</v>
      </c>
      <c r="P27020" s="3" t="s">
        <v>106</v>
      </c>
      <c r="Q27020" s="3" t="s">
        <v>54</v>
      </c>
      <c r="R27020" s="3" t="s">
        <v>28</v>
      </c>
    </row>
    <row r="27021" spans="1:18" ht="13.2" x14ac:dyDescent="0.25">
      <c r="A27021" s="2">
        <v>44495.490436145832</v>
      </c>
      <c r="B27021" s="3" t="s">
        <v>18</v>
      </c>
      <c r="C27021" s="3" t="s">
        <v>58</v>
      </c>
      <c r="D27021" s="3" t="s">
        <v>12055</v>
      </c>
      <c r="F27021" s="3">
        <v>45000</v>
      </c>
      <c r="G27021" s="3">
        <v>0</v>
      </c>
      <c r="H27021" s="3" t="s">
        <v>21</v>
      </c>
      <c r="K27021" s="3" t="s">
        <v>22</v>
      </c>
      <c r="L27021" s="3" t="s">
        <v>144</v>
      </c>
      <c r="M27021" s="3" t="s">
        <v>413</v>
      </c>
      <c r="N27021" s="3" t="s">
        <v>42</v>
      </c>
      <c r="O27021" s="3" t="s">
        <v>25</v>
      </c>
      <c r="P27021" s="3" t="s">
        <v>35</v>
      </c>
      <c r="Q27021" s="3" t="s">
        <v>54</v>
      </c>
      <c r="R27021" s="3" t="s">
        <v>28</v>
      </c>
    </row>
    <row r="27022" spans="1:18" ht="13.2" x14ac:dyDescent="0.25">
      <c r="A27022" s="2">
        <v>44495.490595821757</v>
      </c>
      <c r="B27022" s="3" t="s">
        <v>69</v>
      </c>
      <c r="C27022" s="3" t="s">
        <v>29</v>
      </c>
      <c r="D27022" s="3" t="s">
        <v>814</v>
      </c>
      <c r="F27022" s="3">
        <v>91250</v>
      </c>
      <c r="G27022" s="3">
        <v>4000</v>
      </c>
      <c r="H27022" s="3" t="s">
        <v>21</v>
      </c>
      <c r="K27022" s="3" t="s">
        <v>22</v>
      </c>
      <c r="L27022" s="3" t="s">
        <v>1068</v>
      </c>
      <c r="M27022" s="3" t="s">
        <v>29510</v>
      </c>
      <c r="N27022" s="3" t="s">
        <v>80</v>
      </c>
      <c r="O27022" s="3" t="s">
        <v>25</v>
      </c>
      <c r="P27022" s="3" t="s">
        <v>35</v>
      </c>
      <c r="Q27022" s="3" t="s">
        <v>54</v>
      </c>
      <c r="R27022" s="3" t="s">
        <v>28</v>
      </c>
    </row>
    <row r="27023" spans="1:18" ht="13.2" x14ac:dyDescent="0.25">
      <c r="A27023" s="2">
        <v>44495.491116030091</v>
      </c>
      <c r="B27023" s="3" t="s">
        <v>18</v>
      </c>
      <c r="C27023" s="3" t="s">
        <v>43</v>
      </c>
      <c r="D27023" s="3" t="s">
        <v>1582</v>
      </c>
      <c r="F27023" s="3">
        <v>97000</v>
      </c>
      <c r="H27023" s="3" t="s">
        <v>21</v>
      </c>
      <c r="K27023" s="3" t="s">
        <v>45</v>
      </c>
      <c r="L27023" s="3" t="s">
        <v>163</v>
      </c>
      <c r="M27023" s="3" t="s">
        <v>163</v>
      </c>
      <c r="N27023" s="3" t="s">
        <v>80</v>
      </c>
      <c r="O27023" s="3" t="s">
        <v>80</v>
      </c>
      <c r="P27023" s="3" t="s">
        <v>35</v>
      </c>
      <c r="Q27023" s="3" t="s">
        <v>54</v>
      </c>
      <c r="R27023" s="3" t="s">
        <v>126</v>
      </c>
    </row>
    <row r="27024" spans="1:18" ht="13.2" x14ac:dyDescent="0.25">
      <c r="A27024" s="2">
        <v>44495.491399999999</v>
      </c>
      <c r="B27024" s="3" t="s">
        <v>91</v>
      </c>
      <c r="C27024" s="3" t="s">
        <v>29</v>
      </c>
      <c r="D27024" s="3" t="s">
        <v>1159</v>
      </c>
      <c r="E27024" s="3" t="s">
        <v>29511</v>
      </c>
      <c r="F27024" s="3">
        <v>15000</v>
      </c>
      <c r="G27024" s="3">
        <v>0</v>
      </c>
      <c r="H27024" s="3" t="s">
        <v>21</v>
      </c>
      <c r="K27024" s="3" t="s">
        <v>22</v>
      </c>
      <c r="L27024" s="3" t="s">
        <v>297</v>
      </c>
      <c r="M27024" s="3" t="s">
        <v>298</v>
      </c>
      <c r="N27024" s="3" t="s">
        <v>42</v>
      </c>
      <c r="O27024" s="3" t="s">
        <v>42</v>
      </c>
      <c r="P27024" s="3" t="s">
        <v>35</v>
      </c>
      <c r="Q27024" s="3" t="s">
        <v>27</v>
      </c>
      <c r="R27024" s="3" t="s">
        <v>28</v>
      </c>
    </row>
    <row r="27025" spans="1:18" ht="13.2" x14ac:dyDescent="0.25">
      <c r="A27025" s="2">
        <v>44495.491740069439</v>
      </c>
      <c r="B27025" s="3" t="s">
        <v>91</v>
      </c>
      <c r="C27025" s="3" t="s">
        <v>92</v>
      </c>
      <c r="D27025" s="3" t="s">
        <v>7301</v>
      </c>
      <c r="E27025" s="3" t="s">
        <v>29512</v>
      </c>
      <c r="F27025" s="3">
        <v>55000</v>
      </c>
      <c r="G27025" s="3">
        <v>0</v>
      </c>
      <c r="H27025" s="3" t="s">
        <v>21</v>
      </c>
      <c r="J27025" s="3" t="s">
        <v>24681</v>
      </c>
      <c r="K27025" s="3" t="s">
        <v>45</v>
      </c>
      <c r="L27025" s="3" t="s">
        <v>158</v>
      </c>
      <c r="M27025" s="3" t="s">
        <v>186</v>
      </c>
      <c r="N27025" s="3" t="s">
        <v>42</v>
      </c>
      <c r="O27025" s="3" t="s">
        <v>42</v>
      </c>
      <c r="P27025" s="3" t="s">
        <v>35</v>
      </c>
      <c r="Q27025" s="3" t="s">
        <v>27</v>
      </c>
      <c r="R27025" s="3" t="s">
        <v>28</v>
      </c>
    </row>
    <row r="27026" spans="1:18" ht="13.2" x14ac:dyDescent="0.25">
      <c r="A27026" s="2">
        <v>44495.492793969912</v>
      </c>
      <c r="B27026" s="3" t="s">
        <v>69</v>
      </c>
      <c r="C27026" s="3" t="s">
        <v>43</v>
      </c>
      <c r="D27026" s="3" t="s">
        <v>13007</v>
      </c>
      <c r="F27026" s="3">
        <v>142000</v>
      </c>
      <c r="H27026" s="3" t="s">
        <v>21</v>
      </c>
      <c r="K27026" s="3" t="s">
        <v>457</v>
      </c>
      <c r="L27026" s="3" t="s">
        <v>134</v>
      </c>
      <c r="M27026" s="3" t="s">
        <v>141</v>
      </c>
      <c r="N27026" s="3" t="s">
        <v>80</v>
      </c>
      <c r="O27026" s="3" t="s">
        <v>25</v>
      </c>
      <c r="P27026" s="3" t="s">
        <v>26</v>
      </c>
      <c r="Q27026" s="3" t="s">
        <v>27</v>
      </c>
      <c r="R27026" s="3" t="s">
        <v>2501</v>
      </c>
    </row>
    <row r="27027" spans="1:18" ht="13.2" x14ac:dyDescent="0.25">
      <c r="A27027" s="2">
        <v>44495.492909409717</v>
      </c>
      <c r="B27027" s="3" t="s">
        <v>63</v>
      </c>
      <c r="C27027" s="3" t="s">
        <v>43</v>
      </c>
      <c r="D27027" s="3" t="s">
        <v>29513</v>
      </c>
      <c r="E27027" s="3" t="s">
        <v>29514</v>
      </c>
      <c r="F27027" s="3">
        <v>88000</v>
      </c>
      <c r="G27027" s="3">
        <v>5280</v>
      </c>
      <c r="H27027" s="3" t="s">
        <v>21</v>
      </c>
      <c r="K27027" s="3" t="s">
        <v>45</v>
      </c>
      <c r="L27027" s="3" t="s">
        <v>89</v>
      </c>
      <c r="M27027" s="3" t="s">
        <v>1193</v>
      </c>
      <c r="N27027" s="3" t="s">
        <v>68</v>
      </c>
      <c r="O27027" s="3" t="s">
        <v>80</v>
      </c>
      <c r="P27027" s="3" t="s">
        <v>35</v>
      </c>
      <c r="Q27027" s="3" t="s">
        <v>54</v>
      </c>
      <c r="R27027" s="3" t="s">
        <v>28</v>
      </c>
    </row>
    <row r="27028" spans="1:18" ht="13.2" x14ac:dyDescent="0.25">
      <c r="A27028" s="2">
        <v>44495.492930092594</v>
      </c>
      <c r="B27028" s="3" t="s">
        <v>18</v>
      </c>
      <c r="C27028" s="3" t="s">
        <v>18315</v>
      </c>
      <c r="D27028" s="3" t="s">
        <v>29515</v>
      </c>
      <c r="F27028" s="3">
        <v>25000</v>
      </c>
      <c r="H27028" s="3" t="s">
        <v>31</v>
      </c>
      <c r="K27028" s="3" t="s">
        <v>100</v>
      </c>
      <c r="M27028" s="3" t="s">
        <v>101</v>
      </c>
      <c r="N27028" s="3" t="s">
        <v>34</v>
      </c>
      <c r="O27028" s="3" t="s">
        <v>34</v>
      </c>
      <c r="P27028" s="3" t="s">
        <v>35</v>
      </c>
      <c r="Q27028" s="3" t="s">
        <v>54</v>
      </c>
      <c r="R27028" s="3" t="s">
        <v>28</v>
      </c>
    </row>
    <row r="27029" spans="1:18" ht="13.2" x14ac:dyDescent="0.25">
      <c r="A27029" s="2">
        <v>44495.493274363427</v>
      </c>
      <c r="B27029" s="3" t="s">
        <v>91</v>
      </c>
      <c r="C27029" s="3" t="s">
        <v>86</v>
      </c>
      <c r="D27029" s="3" t="s">
        <v>444</v>
      </c>
      <c r="F27029" s="3">
        <v>37000</v>
      </c>
      <c r="G27029" s="3">
        <v>0</v>
      </c>
      <c r="H27029" s="3" t="s">
        <v>21</v>
      </c>
      <c r="K27029" s="3" t="s">
        <v>39</v>
      </c>
      <c r="L27029" s="3" t="s">
        <v>110</v>
      </c>
      <c r="M27029" s="3" t="s">
        <v>167</v>
      </c>
      <c r="N27029" s="3" t="s">
        <v>25</v>
      </c>
      <c r="O27029" s="3" t="s">
        <v>42</v>
      </c>
      <c r="P27029" s="3" t="s">
        <v>35</v>
      </c>
      <c r="Q27029" s="3" t="s">
        <v>27</v>
      </c>
      <c r="R27029" s="3" t="s">
        <v>28</v>
      </c>
    </row>
    <row r="27030" spans="1:18" ht="13.2" x14ac:dyDescent="0.25">
      <c r="A27030" s="2">
        <v>44495.493524999998</v>
      </c>
      <c r="B27030" s="3" t="s">
        <v>69</v>
      </c>
      <c r="C27030" s="3" t="s">
        <v>86</v>
      </c>
      <c r="D27030" s="3" t="s">
        <v>29516</v>
      </c>
      <c r="E27030" s="3" t="s">
        <v>29517</v>
      </c>
      <c r="F27030" s="3">
        <v>13000</v>
      </c>
      <c r="G27030" s="3">
        <v>15000</v>
      </c>
      <c r="H27030" s="3" t="s">
        <v>21</v>
      </c>
      <c r="K27030" s="3" t="s">
        <v>22</v>
      </c>
      <c r="L27030" s="3" t="s">
        <v>163</v>
      </c>
      <c r="M27030" s="3" t="s">
        <v>241</v>
      </c>
      <c r="N27030" s="3" t="s">
        <v>80</v>
      </c>
      <c r="O27030" s="3" t="s">
        <v>42</v>
      </c>
      <c r="P27030" s="3" t="s">
        <v>3399</v>
      </c>
      <c r="Q27030" s="3" t="s">
        <v>54</v>
      </c>
      <c r="R27030" s="3" t="s">
        <v>28</v>
      </c>
    </row>
    <row r="27031" spans="1:18" ht="13.2" x14ac:dyDescent="0.25">
      <c r="A27031" s="2">
        <v>44495.493688125003</v>
      </c>
      <c r="B27031" s="3" t="s">
        <v>18</v>
      </c>
      <c r="C27031" s="3" t="s">
        <v>29</v>
      </c>
      <c r="D27031" s="3" t="s">
        <v>589</v>
      </c>
      <c r="F27031" s="3">
        <v>64000</v>
      </c>
      <c r="G27031" s="3">
        <v>4000</v>
      </c>
      <c r="H27031" s="3" t="s">
        <v>21</v>
      </c>
      <c r="K27031" s="3" t="s">
        <v>39</v>
      </c>
      <c r="L27031" s="3" t="s">
        <v>144</v>
      </c>
      <c r="M27031" s="3" t="s">
        <v>559</v>
      </c>
      <c r="N27031" s="3" t="s">
        <v>42</v>
      </c>
      <c r="O27031" s="3" t="s">
        <v>42</v>
      </c>
      <c r="P27031" s="3" t="s">
        <v>35</v>
      </c>
      <c r="Q27031" s="3" t="s">
        <v>54</v>
      </c>
      <c r="R27031" s="3" t="s">
        <v>28</v>
      </c>
    </row>
    <row r="27032" spans="1:18" ht="13.2" x14ac:dyDescent="0.25">
      <c r="A27032" s="2">
        <v>44495.494240729167</v>
      </c>
      <c r="B27032" s="3" t="s">
        <v>69</v>
      </c>
      <c r="C27032" s="3" t="s">
        <v>683</v>
      </c>
      <c r="D27032" s="3" t="s">
        <v>29518</v>
      </c>
      <c r="F27032" s="3">
        <v>135000</v>
      </c>
      <c r="G27032" s="3">
        <v>25000</v>
      </c>
      <c r="H27032" s="3" t="s">
        <v>21</v>
      </c>
      <c r="K27032" s="3" t="s">
        <v>22</v>
      </c>
      <c r="L27032" s="3" t="s">
        <v>113</v>
      </c>
      <c r="M27032" s="3" t="s">
        <v>114</v>
      </c>
      <c r="N27032" s="3" t="s">
        <v>80</v>
      </c>
      <c r="O27032" s="3" t="s">
        <v>25</v>
      </c>
      <c r="P27032" s="3" t="s">
        <v>26</v>
      </c>
      <c r="Q27032" s="3" t="s">
        <v>54</v>
      </c>
      <c r="R27032" s="3" t="s">
        <v>28</v>
      </c>
    </row>
    <row r="27033" spans="1:18" ht="13.2" x14ac:dyDescent="0.25">
      <c r="A27033" s="2">
        <v>44495.494318726851</v>
      </c>
      <c r="B27033" s="3" t="s">
        <v>18</v>
      </c>
      <c r="C27033" s="3" t="s">
        <v>407</v>
      </c>
      <c r="D27033" s="3" t="s">
        <v>1136</v>
      </c>
      <c r="F27033" s="3">
        <v>49000</v>
      </c>
      <c r="G27033" s="3">
        <v>2000</v>
      </c>
      <c r="H27033" s="3" t="s">
        <v>94</v>
      </c>
      <c r="K27033" s="3" t="s">
        <v>95</v>
      </c>
      <c r="M27033" s="3" t="s">
        <v>5442</v>
      </c>
      <c r="N27033" s="3" t="s">
        <v>42</v>
      </c>
      <c r="O27033" s="3" t="s">
        <v>42</v>
      </c>
      <c r="P27033" s="3" t="s">
        <v>35</v>
      </c>
      <c r="Q27033" s="3" t="s">
        <v>27</v>
      </c>
      <c r="R27033" s="3" t="s">
        <v>126</v>
      </c>
    </row>
    <row r="27034" spans="1:18" ht="13.2" x14ac:dyDescent="0.25">
      <c r="A27034" s="2">
        <v>44495.494944976846</v>
      </c>
      <c r="B27034" s="3" t="s">
        <v>69</v>
      </c>
      <c r="C27034" s="3" t="s">
        <v>102</v>
      </c>
      <c r="D27034" s="3" t="s">
        <v>29519</v>
      </c>
      <c r="E27034" s="3" t="s">
        <v>29520</v>
      </c>
      <c r="F27034" s="3">
        <v>170000</v>
      </c>
      <c r="G27034" s="3">
        <v>40000</v>
      </c>
      <c r="H27034" s="3" t="s">
        <v>21</v>
      </c>
      <c r="K27034" s="3" t="s">
        <v>739</v>
      </c>
      <c r="L27034" s="3" t="s">
        <v>110</v>
      </c>
      <c r="M27034" s="3" t="s">
        <v>3024</v>
      </c>
      <c r="N27034" s="3" t="s">
        <v>80</v>
      </c>
      <c r="O27034" s="3" t="s">
        <v>80</v>
      </c>
      <c r="P27034" s="3" t="s">
        <v>26</v>
      </c>
      <c r="Q27034" s="3" t="s">
        <v>54</v>
      </c>
      <c r="R27034" s="3" t="s">
        <v>126</v>
      </c>
    </row>
    <row r="27035" spans="1:18" ht="13.2" x14ac:dyDescent="0.25">
      <c r="A27035" s="2">
        <v>44495.495016736109</v>
      </c>
      <c r="B27035" s="3" t="s">
        <v>69</v>
      </c>
      <c r="C27035" s="3" t="s">
        <v>102</v>
      </c>
      <c r="D27035" s="3" t="s">
        <v>17233</v>
      </c>
      <c r="F27035" s="3">
        <v>137000</v>
      </c>
      <c r="G27035" s="3">
        <v>23000</v>
      </c>
      <c r="H27035" s="3" t="s">
        <v>21</v>
      </c>
      <c r="K27035" s="3" t="s">
        <v>39</v>
      </c>
      <c r="L27035" s="3" t="s">
        <v>104</v>
      </c>
      <c r="M27035" s="3" t="s">
        <v>105</v>
      </c>
      <c r="N27035" s="3" t="s">
        <v>80</v>
      </c>
      <c r="O27035" s="3" t="s">
        <v>34</v>
      </c>
      <c r="P27035" s="3" t="s">
        <v>35</v>
      </c>
      <c r="Q27035" s="3" t="s">
        <v>54</v>
      </c>
      <c r="R27035" s="3" t="s">
        <v>28</v>
      </c>
    </row>
    <row r="27036" spans="1:18" ht="13.2" x14ac:dyDescent="0.25">
      <c r="A27036" s="2">
        <v>44495.495097766208</v>
      </c>
      <c r="B27036" s="3" t="s">
        <v>18</v>
      </c>
      <c r="C27036" s="3" t="s">
        <v>29</v>
      </c>
      <c r="D27036" s="3" t="s">
        <v>831</v>
      </c>
      <c r="F27036" s="3">
        <v>116000</v>
      </c>
      <c r="G27036" s="3">
        <v>30000</v>
      </c>
      <c r="H27036" s="3" t="s">
        <v>21</v>
      </c>
      <c r="J27036" s="3" t="s">
        <v>29521</v>
      </c>
      <c r="K27036" s="3" t="s">
        <v>45</v>
      </c>
      <c r="L27036" s="3" t="s">
        <v>104</v>
      </c>
      <c r="M27036" s="3" t="s">
        <v>105</v>
      </c>
      <c r="N27036" s="3" t="s">
        <v>25</v>
      </c>
      <c r="O27036" s="3" t="s">
        <v>42</v>
      </c>
      <c r="P27036" s="3" t="s">
        <v>35</v>
      </c>
      <c r="Q27036" s="3" t="s">
        <v>27</v>
      </c>
      <c r="R27036" s="3" t="s">
        <v>7940</v>
      </c>
    </row>
    <row r="27037" spans="1:18" ht="13.2" x14ac:dyDescent="0.25">
      <c r="A27037" s="2">
        <v>44495.496130162035</v>
      </c>
      <c r="B27037" s="3" t="s">
        <v>69</v>
      </c>
      <c r="C27037" s="3" t="s">
        <v>1198</v>
      </c>
      <c r="D27037" s="3" t="s">
        <v>29522</v>
      </c>
      <c r="E27037" s="3" t="s">
        <v>29523</v>
      </c>
      <c r="F27037" s="3">
        <v>87500</v>
      </c>
      <c r="G27037" s="3">
        <v>0</v>
      </c>
      <c r="H27037" s="3" t="s">
        <v>21</v>
      </c>
      <c r="K27037" s="3" t="s">
        <v>45</v>
      </c>
      <c r="L27037" s="3" t="s">
        <v>622</v>
      </c>
      <c r="M27037" s="3" t="s">
        <v>23004</v>
      </c>
      <c r="N27037" s="3" t="s">
        <v>25</v>
      </c>
      <c r="O27037" s="3" t="s">
        <v>25</v>
      </c>
      <c r="P27037" s="3" t="s">
        <v>26</v>
      </c>
      <c r="Q27037" s="3" t="s">
        <v>27</v>
      </c>
      <c r="R27037" s="3" t="s">
        <v>28</v>
      </c>
    </row>
    <row r="27038" spans="1:18" ht="13.2" x14ac:dyDescent="0.25">
      <c r="A27038" s="2">
        <v>44495.496780567133</v>
      </c>
      <c r="B27038" s="3" t="s">
        <v>69</v>
      </c>
      <c r="C27038" s="3" t="s">
        <v>92</v>
      </c>
      <c r="D27038" s="3" t="s">
        <v>841</v>
      </c>
      <c r="F27038" s="3">
        <v>108160</v>
      </c>
      <c r="H27038" s="3" t="s">
        <v>21</v>
      </c>
      <c r="K27038" s="3" t="s">
        <v>22</v>
      </c>
      <c r="L27038" s="3" t="s">
        <v>158</v>
      </c>
      <c r="M27038" s="3" t="s">
        <v>258</v>
      </c>
      <c r="N27038" s="3" t="s">
        <v>80</v>
      </c>
      <c r="O27038" s="3" t="s">
        <v>80</v>
      </c>
      <c r="P27038" s="3" t="s">
        <v>3399</v>
      </c>
      <c r="Q27038" s="3" t="s">
        <v>54</v>
      </c>
      <c r="R27038" s="3" t="s">
        <v>28</v>
      </c>
    </row>
    <row r="27039" spans="1:18" ht="13.2" x14ac:dyDescent="0.25">
      <c r="A27039" s="2">
        <v>44495.496846805559</v>
      </c>
      <c r="B27039" s="3" t="s">
        <v>63</v>
      </c>
      <c r="C27039" s="3" t="s">
        <v>102</v>
      </c>
      <c r="D27039" s="3" t="s">
        <v>5128</v>
      </c>
      <c r="F27039" s="3">
        <v>72000</v>
      </c>
      <c r="G27039" s="3">
        <v>3000</v>
      </c>
      <c r="H27039" s="3" t="s">
        <v>21</v>
      </c>
      <c r="K27039" s="3" t="s">
        <v>45</v>
      </c>
      <c r="L27039" s="3" t="s">
        <v>46</v>
      </c>
      <c r="M27039" s="3" t="s">
        <v>29524</v>
      </c>
      <c r="N27039" s="3" t="s">
        <v>289</v>
      </c>
      <c r="O27039" s="3" t="s">
        <v>68</v>
      </c>
      <c r="P27039" s="3" t="s">
        <v>35</v>
      </c>
      <c r="Q27039" s="3" t="s">
        <v>54</v>
      </c>
      <c r="R27039" s="3" t="s">
        <v>28</v>
      </c>
    </row>
    <row r="27040" spans="1:18" ht="13.2" x14ac:dyDescent="0.25">
      <c r="A27040" s="2">
        <v>44495.496887870366</v>
      </c>
      <c r="B27040" s="3" t="s">
        <v>18</v>
      </c>
      <c r="C27040" s="3" t="s">
        <v>102</v>
      </c>
      <c r="D27040" s="3" t="s">
        <v>402</v>
      </c>
      <c r="F27040" s="3">
        <v>70000</v>
      </c>
      <c r="G27040" s="3">
        <v>0</v>
      </c>
      <c r="H27040" s="3" t="s">
        <v>21</v>
      </c>
      <c r="K27040" s="3" t="s">
        <v>45</v>
      </c>
      <c r="L27040" s="3" t="s">
        <v>72</v>
      </c>
      <c r="M27040" s="3" t="s">
        <v>310</v>
      </c>
      <c r="N27040" s="3" t="s">
        <v>34</v>
      </c>
      <c r="O27040" s="3" t="s">
        <v>25</v>
      </c>
      <c r="P27040" s="3" t="s">
        <v>35</v>
      </c>
      <c r="Q27040" s="3" t="s">
        <v>54</v>
      </c>
      <c r="R27040" s="3" t="s">
        <v>85</v>
      </c>
    </row>
    <row r="27041" spans="1:18" ht="13.2" x14ac:dyDescent="0.25">
      <c r="A27041" s="2">
        <v>44495.496894710654</v>
      </c>
      <c r="B27041" s="3" t="s">
        <v>18</v>
      </c>
      <c r="C27041" s="3" t="s">
        <v>148</v>
      </c>
      <c r="D27041" s="3" t="s">
        <v>29525</v>
      </c>
      <c r="F27041" s="3">
        <v>68000</v>
      </c>
      <c r="G27041" s="3">
        <v>900</v>
      </c>
      <c r="H27041" s="3" t="s">
        <v>94</v>
      </c>
      <c r="K27041" s="3" t="s">
        <v>95</v>
      </c>
      <c r="M27041" s="3" t="s">
        <v>308</v>
      </c>
      <c r="N27041" s="3" t="s">
        <v>42</v>
      </c>
      <c r="O27041" s="3" t="s">
        <v>42</v>
      </c>
      <c r="P27041" s="3" t="s">
        <v>26</v>
      </c>
      <c r="Q27041" s="3" t="s">
        <v>54</v>
      </c>
      <c r="R27041" s="3" t="s">
        <v>28</v>
      </c>
    </row>
    <row r="27042" spans="1:18" ht="13.2" x14ac:dyDescent="0.25">
      <c r="A27042" s="2">
        <v>44495.497229398148</v>
      </c>
      <c r="B27042" s="3" t="s">
        <v>18</v>
      </c>
      <c r="C27042" s="3" t="s">
        <v>29</v>
      </c>
      <c r="D27042" s="3" t="s">
        <v>5795</v>
      </c>
      <c r="F27042" s="3">
        <v>74620</v>
      </c>
      <c r="H27042" s="3" t="s">
        <v>21</v>
      </c>
      <c r="K27042" s="3" t="s">
        <v>457</v>
      </c>
      <c r="L27042" s="3" t="s">
        <v>110</v>
      </c>
      <c r="M27042" s="3" t="s">
        <v>628</v>
      </c>
      <c r="N27042" s="3" t="s">
        <v>25</v>
      </c>
      <c r="O27042" s="3" t="s">
        <v>42</v>
      </c>
      <c r="P27042" s="3" t="s">
        <v>106</v>
      </c>
      <c r="Q27042" s="3" t="s">
        <v>54</v>
      </c>
      <c r="R27042" s="3" t="s">
        <v>74</v>
      </c>
    </row>
    <row r="27043" spans="1:18" ht="13.2" x14ac:dyDescent="0.25">
      <c r="A27043" s="2">
        <v>44495.497653761573</v>
      </c>
      <c r="B27043" s="3" t="s">
        <v>18</v>
      </c>
      <c r="C27043" s="3" t="s">
        <v>37</v>
      </c>
      <c r="D27043" s="3" t="s">
        <v>183</v>
      </c>
      <c r="F27043" s="3">
        <v>60000</v>
      </c>
      <c r="G27043" s="3">
        <v>1600</v>
      </c>
      <c r="H27043" s="3" t="s">
        <v>21</v>
      </c>
      <c r="K27043" s="3" t="s">
        <v>22</v>
      </c>
      <c r="L27043" s="3" t="s">
        <v>110</v>
      </c>
      <c r="M27043" s="3" t="s">
        <v>26271</v>
      </c>
      <c r="N27043" s="3" t="s">
        <v>34</v>
      </c>
      <c r="O27043" s="3" t="s">
        <v>25</v>
      </c>
      <c r="P27043" s="3" t="s">
        <v>35</v>
      </c>
      <c r="Q27043" s="3" t="s">
        <v>27</v>
      </c>
      <c r="R27043" s="3" t="s">
        <v>139</v>
      </c>
    </row>
    <row r="27044" spans="1:18" ht="13.2" x14ac:dyDescent="0.25">
      <c r="A27044" s="2">
        <v>44495.498397465279</v>
      </c>
      <c r="B27044" s="3" t="s">
        <v>18</v>
      </c>
      <c r="C27044" s="3" t="s">
        <v>29526</v>
      </c>
      <c r="D27044" s="3" t="s">
        <v>29527</v>
      </c>
      <c r="E27044" s="3" t="s">
        <v>29528</v>
      </c>
      <c r="F27044" s="3">
        <v>67580</v>
      </c>
      <c r="H27044" s="3" t="s">
        <v>21</v>
      </c>
      <c r="K27044" s="3" t="s">
        <v>457</v>
      </c>
      <c r="L27044" s="3" t="s">
        <v>141</v>
      </c>
      <c r="M27044" s="3" t="s">
        <v>295</v>
      </c>
      <c r="N27044" s="3" t="s">
        <v>25</v>
      </c>
      <c r="O27044" s="3" t="s">
        <v>25</v>
      </c>
      <c r="P27044" s="3" t="s">
        <v>106</v>
      </c>
      <c r="Q27044" s="3" t="s">
        <v>54</v>
      </c>
      <c r="R27044" s="3" t="s">
        <v>28</v>
      </c>
    </row>
    <row r="27045" spans="1:18" ht="13.2" x14ac:dyDescent="0.25">
      <c r="A27045" s="2">
        <v>44495.498873495366</v>
      </c>
      <c r="B27045" s="3" t="s">
        <v>18</v>
      </c>
      <c r="C27045" s="3" t="s">
        <v>58</v>
      </c>
      <c r="D27045" s="3" t="s">
        <v>4188</v>
      </c>
      <c r="F27045" s="3">
        <v>43700</v>
      </c>
      <c r="G27045" s="3">
        <v>550</v>
      </c>
      <c r="H27045" s="3" t="s">
        <v>21</v>
      </c>
      <c r="K27045" s="3" t="s">
        <v>457</v>
      </c>
      <c r="L27045" s="3" t="s">
        <v>110</v>
      </c>
      <c r="M27045" s="3" t="s">
        <v>29529</v>
      </c>
      <c r="N27045" s="3" t="s">
        <v>34</v>
      </c>
      <c r="O27045" s="3" t="s">
        <v>25</v>
      </c>
      <c r="P27045" s="3" t="s">
        <v>106</v>
      </c>
      <c r="Q27045" s="3" t="s">
        <v>54</v>
      </c>
      <c r="R27045" s="3" t="s">
        <v>28</v>
      </c>
    </row>
    <row r="27046" spans="1:18" ht="13.2" x14ac:dyDescent="0.25">
      <c r="A27046" s="2">
        <v>44495.49906425926</v>
      </c>
      <c r="B27046" s="3" t="s">
        <v>69</v>
      </c>
      <c r="C27046" s="3" t="s">
        <v>189</v>
      </c>
      <c r="D27046" s="3" t="s">
        <v>1632</v>
      </c>
      <c r="E27046" s="3" t="s">
        <v>29530</v>
      </c>
      <c r="F27046" s="3">
        <v>44760</v>
      </c>
      <c r="G27046" s="3">
        <v>1000</v>
      </c>
      <c r="H27046" s="3" t="s">
        <v>21</v>
      </c>
      <c r="K27046" s="3" t="s">
        <v>271</v>
      </c>
      <c r="L27046" s="3" t="s">
        <v>46</v>
      </c>
      <c r="M27046" s="3" t="s">
        <v>29531</v>
      </c>
      <c r="N27046" s="3" t="s">
        <v>80</v>
      </c>
      <c r="O27046" s="3" t="s">
        <v>34</v>
      </c>
      <c r="P27046" s="3" t="s">
        <v>106</v>
      </c>
      <c r="Q27046" s="3" t="s">
        <v>54</v>
      </c>
      <c r="R27046" s="3" t="s">
        <v>28</v>
      </c>
    </row>
    <row r="27047" spans="1:18" ht="13.2" x14ac:dyDescent="0.25">
      <c r="A27047" s="2">
        <v>44495.500109664354</v>
      </c>
      <c r="B27047" s="3" t="s">
        <v>91</v>
      </c>
      <c r="C27047" s="3" t="s">
        <v>29</v>
      </c>
      <c r="D27047" s="3" t="s">
        <v>5624</v>
      </c>
      <c r="F27047" s="3">
        <v>116000</v>
      </c>
      <c r="G27047" s="3">
        <v>30000</v>
      </c>
      <c r="H27047" s="3" t="s">
        <v>21</v>
      </c>
      <c r="K27047" s="3" t="s">
        <v>457</v>
      </c>
      <c r="L27047" s="3" t="s">
        <v>237</v>
      </c>
      <c r="M27047" s="3" t="s">
        <v>29532</v>
      </c>
      <c r="N27047" s="3" t="s">
        <v>97</v>
      </c>
      <c r="O27047" s="3" t="s">
        <v>97</v>
      </c>
      <c r="P27047" s="3" t="s">
        <v>35</v>
      </c>
      <c r="Q27047" s="3" t="s">
        <v>54</v>
      </c>
      <c r="R27047" s="3" t="s">
        <v>28</v>
      </c>
    </row>
    <row r="27048" spans="1:18" ht="13.2" x14ac:dyDescent="0.25">
      <c r="A27048" s="2">
        <v>44495.500298263883</v>
      </c>
      <c r="B27048" s="3" t="s">
        <v>91</v>
      </c>
      <c r="C27048" s="3" t="s">
        <v>29</v>
      </c>
      <c r="D27048" s="3" t="s">
        <v>767</v>
      </c>
      <c r="F27048" s="3">
        <v>190000</v>
      </c>
      <c r="G27048" s="3">
        <v>0</v>
      </c>
      <c r="H27048" s="3" t="s">
        <v>21</v>
      </c>
      <c r="J27048" s="3" t="s">
        <v>29533</v>
      </c>
      <c r="K27048" s="3" t="s">
        <v>39</v>
      </c>
      <c r="L27048" s="3" t="s">
        <v>163</v>
      </c>
      <c r="M27048" s="3" t="s">
        <v>707</v>
      </c>
      <c r="N27048" s="3" t="s">
        <v>42</v>
      </c>
      <c r="O27048" s="3" t="s">
        <v>42</v>
      </c>
      <c r="P27048" s="3" t="s">
        <v>35</v>
      </c>
      <c r="Q27048" s="3" t="s">
        <v>54</v>
      </c>
      <c r="R27048" s="3" t="s">
        <v>28</v>
      </c>
    </row>
    <row r="27049" spans="1:18" ht="13.2" x14ac:dyDescent="0.25">
      <c r="A27049" s="2">
        <v>44495.500403078702</v>
      </c>
      <c r="B27049" s="3" t="s">
        <v>69</v>
      </c>
      <c r="C27049" s="3" t="s">
        <v>29</v>
      </c>
      <c r="D27049" s="3" t="s">
        <v>29534</v>
      </c>
      <c r="F27049" s="3">
        <v>78000</v>
      </c>
      <c r="G27049" s="3">
        <v>0</v>
      </c>
      <c r="H27049" s="3" t="s">
        <v>21</v>
      </c>
      <c r="K27049" s="3" t="s">
        <v>45</v>
      </c>
      <c r="L27049" s="3" t="s">
        <v>89</v>
      </c>
      <c r="M27049" s="3" t="s">
        <v>147</v>
      </c>
      <c r="N27049" s="3" t="s">
        <v>80</v>
      </c>
      <c r="O27049" s="3" t="s">
        <v>34</v>
      </c>
      <c r="P27049" s="3" t="s">
        <v>106</v>
      </c>
      <c r="Q27049" s="3" t="s">
        <v>54</v>
      </c>
      <c r="R27049" s="3" t="s">
        <v>28</v>
      </c>
    </row>
    <row r="27050" spans="1:18" ht="13.2" x14ac:dyDescent="0.25">
      <c r="A27050" s="2">
        <v>44495.500578252315</v>
      </c>
      <c r="B27050" s="3" t="s">
        <v>18</v>
      </c>
      <c r="C27050" s="3" t="s">
        <v>142</v>
      </c>
      <c r="D27050" s="3" t="s">
        <v>29535</v>
      </c>
      <c r="E27050" s="3" t="s">
        <v>29536</v>
      </c>
      <c r="F27050" s="3">
        <v>20000</v>
      </c>
      <c r="G27050" s="3">
        <v>250</v>
      </c>
      <c r="H27050" s="3" t="s">
        <v>31</v>
      </c>
      <c r="K27050" s="3" t="s">
        <v>32</v>
      </c>
      <c r="M27050" s="3" t="s">
        <v>29537</v>
      </c>
      <c r="N27050" s="3" t="s">
        <v>34</v>
      </c>
      <c r="O27050" s="3" t="s">
        <v>25</v>
      </c>
      <c r="P27050" s="3" t="s">
        <v>35</v>
      </c>
      <c r="Q27050" s="3" t="s">
        <v>54</v>
      </c>
      <c r="R27050" s="3" t="s">
        <v>28</v>
      </c>
    </row>
    <row r="27051" spans="1:18" ht="13.2" x14ac:dyDescent="0.25">
      <c r="A27051" s="2">
        <v>44495.500628078706</v>
      </c>
      <c r="B27051" s="3" t="s">
        <v>69</v>
      </c>
      <c r="C27051" s="3" t="s">
        <v>280</v>
      </c>
      <c r="D27051" s="3" t="s">
        <v>7930</v>
      </c>
      <c r="F27051" s="3">
        <v>85000</v>
      </c>
      <c r="G27051" s="3">
        <v>5000</v>
      </c>
      <c r="H27051" s="3" t="s">
        <v>21</v>
      </c>
      <c r="K27051" s="3" t="s">
        <v>595</v>
      </c>
      <c r="L27051" s="3" t="s">
        <v>29538</v>
      </c>
      <c r="M27051" s="3" t="s">
        <v>258</v>
      </c>
      <c r="N27051" s="3" t="s">
        <v>68</v>
      </c>
      <c r="O27051" s="3" t="s">
        <v>80</v>
      </c>
      <c r="P27051" s="3" t="s">
        <v>106</v>
      </c>
      <c r="Q27051" s="3" t="s">
        <v>54</v>
      </c>
      <c r="R27051" s="3" t="s">
        <v>28</v>
      </c>
    </row>
    <row r="27052" spans="1:18" ht="13.2" x14ac:dyDescent="0.25">
      <c r="A27052" s="2">
        <v>44495.503159004627</v>
      </c>
      <c r="B27052" s="3" t="s">
        <v>91</v>
      </c>
      <c r="C27052" s="3" t="s">
        <v>19</v>
      </c>
      <c r="D27052" s="3" t="s">
        <v>29539</v>
      </c>
      <c r="E27052" s="3" t="s">
        <v>29540</v>
      </c>
      <c r="F27052" s="3">
        <v>36000</v>
      </c>
      <c r="H27052" s="3" t="s">
        <v>21</v>
      </c>
      <c r="K27052" s="3" t="s">
        <v>22</v>
      </c>
      <c r="L27052" s="3" t="s">
        <v>158</v>
      </c>
      <c r="M27052" s="3" t="s">
        <v>620</v>
      </c>
      <c r="N27052" s="3" t="s">
        <v>97</v>
      </c>
      <c r="O27052" s="3" t="s">
        <v>97</v>
      </c>
      <c r="P27052" s="3" t="s">
        <v>35</v>
      </c>
      <c r="Q27052" s="3" t="s">
        <v>54</v>
      </c>
      <c r="R27052" s="3" t="s">
        <v>28</v>
      </c>
    </row>
    <row r="27053" spans="1:18" ht="13.2" x14ac:dyDescent="0.25">
      <c r="A27053" s="2">
        <v>44495.503901851851</v>
      </c>
      <c r="B27053" s="3" t="s">
        <v>18</v>
      </c>
      <c r="D27053" s="3" t="s">
        <v>29541</v>
      </c>
      <c r="F27053" s="3">
        <v>115000</v>
      </c>
      <c r="G27053" s="3">
        <v>11500</v>
      </c>
      <c r="H27053" s="3" t="s">
        <v>21</v>
      </c>
      <c r="K27053" s="3" t="s">
        <v>22</v>
      </c>
      <c r="L27053" s="3" t="s">
        <v>297</v>
      </c>
      <c r="M27053" s="3" t="s">
        <v>298</v>
      </c>
      <c r="N27053" s="3" t="s">
        <v>34</v>
      </c>
      <c r="O27053" s="3" t="s">
        <v>42</v>
      </c>
      <c r="P27053" s="3" t="s">
        <v>26</v>
      </c>
      <c r="Q27053" s="3" t="s">
        <v>54</v>
      </c>
      <c r="R27053" s="3" t="s">
        <v>203</v>
      </c>
    </row>
    <row r="27054" spans="1:18" ht="13.2" x14ac:dyDescent="0.25">
      <c r="A27054" s="2">
        <v>44495.50466914352</v>
      </c>
      <c r="B27054" s="3" t="s">
        <v>18</v>
      </c>
      <c r="C27054" s="3" t="s">
        <v>29408</v>
      </c>
      <c r="D27054" s="3" t="s">
        <v>29542</v>
      </c>
      <c r="F27054" s="3">
        <v>90000</v>
      </c>
      <c r="H27054" s="3" t="s">
        <v>94</v>
      </c>
      <c r="K27054" s="3" t="s">
        <v>95</v>
      </c>
      <c r="M27054" s="3" t="s">
        <v>121</v>
      </c>
      <c r="N27054" s="3" t="s">
        <v>25</v>
      </c>
      <c r="O27054" s="3" t="s">
        <v>42</v>
      </c>
      <c r="P27054" s="3" t="s">
        <v>35</v>
      </c>
      <c r="Q27054" s="3" t="s">
        <v>54</v>
      </c>
      <c r="R27054" s="3" t="s">
        <v>126</v>
      </c>
    </row>
    <row r="27055" spans="1:18" ht="13.2" x14ac:dyDescent="0.25">
      <c r="A27055" s="2">
        <v>44495.504794062501</v>
      </c>
      <c r="B27055" s="3" t="s">
        <v>91</v>
      </c>
      <c r="C27055" s="3" t="s">
        <v>142</v>
      </c>
      <c r="D27055" s="3" t="s">
        <v>4588</v>
      </c>
      <c r="E27055" s="3" t="s">
        <v>363</v>
      </c>
      <c r="F27055" s="3">
        <v>90000</v>
      </c>
      <c r="G27055" s="3">
        <v>9000</v>
      </c>
      <c r="H27055" s="3" t="s">
        <v>21</v>
      </c>
      <c r="K27055" s="3" t="s">
        <v>45</v>
      </c>
      <c r="L27055" s="3" t="s">
        <v>23</v>
      </c>
      <c r="M27055" s="3" t="s">
        <v>29543</v>
      </c>
      <c r="N27055" s="3" t="s">
        <v>42</v>
      </c>
      <c r="O27055" s="3" t="s">
        <v>42</v>
      </c>
      <c r="P27055" s="3" t="s">
        <v>35</v>
      </c>
      <c r="Q27055" s="3" t="s">
        <v>27</v>
      </c>
      <c r="R27055" s="3" t="s">
        <v>28</v>
      </c>
    </row>
    <row r="27056" spans="1:18" ht="13.2" x14ac:dyDescent="0.25">
      <c r="A27056" s="2">
        <v>44495.505085046301</v>
      </c>
      <c r="B27056" s="3" t="s">
        <v>18</v>
      </c>
      <c r="C27056" s="3" t="s">
        <v>102</v>
      </c>
      <c r="D27056" s="3" t="s">
        <v>488</v>
      </c>
      <c r="F27056" s="3">
        <v>33600</v>
      </c>
      <c r="H27056" s="3" t="s">
        <v>345</v>
      </c>
      <c r="K27056" s="3" t="s">
        <v>4344</v>
      </c>
      <c r="M27056" s="3" t="s">
        <v>3316</v>
      </c>
      <c r="N27056" s="3" t="s">
        <v>42</v>
      </c>
      <c r="O27056" s="3" t="s">
        <v>97</v>
      </c>
      <c r="P27056" s="3" t="s">
        <v>35</v>
      </c>
      <c r="Q27056" s="3" t="s">
        <v>54</v>
      </c>
      <c r="R27056" s="3" t="s">
        <v>28</v>
      </c>
    </row>
    <row r="27057" spans="1:18" ht="13.2" x14ac:dyDescent="0.25">
      <c r="A27057" s="2">
        <v>44495.505435370374</v>
      </c>
      <c r="B27057" s="3" t="s">
        <v>18</v>
      </c>
      <c r="C27057" s="3" t="s">
        <v>28841</v>
      </c>
      <c r="D27057" s="3" t="s">
        <v>70</v>
      </c>
      <c r="F27057" s="3">
        <v>90000</v>
      </c>
      <c r="H27057" s="3" t="s">
        <v>21</v>
      </c>
      <c r="K27057" s="3" t="s">
        <v>22</v>
      </c>
      <c r="L27057" s="3" t="s">
        <v>163</v>
      </c>
      <c r="M27057" s="3" t="s">
        <v>7403</v>
      </c>
      <c r="N27057" s="3" t="s">
        <v>42</v>
      </c>
      <c r="O27057" s="3" t="s">
        <v>42</v>
      </c>
      <c r="P27057" s="3" t="s">
        <v>35</v>
      </c>
      <c r="Q27057" s="3" t="s">
        <v>54</v>
      </c>
      <c r="R27057" s="3" t="s">
        <v>126</v>
      </c>
    </row>
    <row r="27058" spans="1:18" ht="13.2" x14ac:dyDescent="0.25">
      <c r="A27058" s="2">
        <v>44495.506036631945</v>
      </c>
      <c r="B27058" s="3" t="s">
        <v>91</v>
      </c>
      <c r="C27058" s="3" t="s">
        <v>102</v>
      </c>
      <c r="D27058" s="3" t="s">
        <v>29544</v>
      </c>
      <c r="E27058" s="3" t="s">
        <v>29545</v>
      </c>
      <c r="F27058" s="3">
        <v>43680</v>
      </c>
      <c r="H27058" s="3" t="s">
        <v>21</v>
      </c>
      <c r="J27058" s="3" t="s">
        <v>29546</v>
      </c>
      <c r="K27058" s="3" t="s">
        <v>22</v>
      </c>
      <c r="L27058" s="3" t="s">
        <v>110</v>
      </c>
      <c r="M27058" s="3" t="s">
        <v>167</v>
      </c>
      <c r="N27058" s="3" t="s">
        <v>97</v>
      </c>
      <c r="O27058" s="3" t="s">
        <v>97</v>
      </c>
      <c r="P27058" s="3" t="s">
        <v>35</v>
      </c>
      <c r="Q27058" s="3" t="s">
        <v>27</v>
      </c>
      <c r="R27058" s="3" t="s">
        <v>126</v>
      </c>
    </row>
    <row r="27059" spans="1:18" ht="13.2" x14ac:dyDescent="0.25">
      <c r="A27059" s="2">
        <v>44495.506359050923</v>
      </c>
      <c r="B27059" s="3" t="s">
        <v>18</v>
      </c>
      <c r="C27059" s="3" t="s">
        <v>98</v>
      </c>
      <c r="D27059" s="3" t="s">
        <v>29547</v>
      </c>
      <c r="F27059" s="3">
        <v>57550</v>
      </c>
      <c r="H27059" s="3" t="s">
        <v>21</v>
      </c>
      <c r="K27059" s="3" t="s">
        <v>22</v>
      </c>
      <c r="L27059" s="3" t="s">
        <v>110</v>
      </c>
      <c r="M27059" s="3" t="s">
        <v>29548</v>
      </c>
      <c r="N27059" s="3" t="s">
        <v>80</v>
      </c>
      <c r="O27059" s="3" t="s">
        <v>25</v>
      </c>
      <c r="P27059" s="3" t="s">
        <v>35</v>
      </c>
      <c r="Q27059" s="3" t="s">
        <v>27</v>
      </c>
      <c r="R27059" s="3" t="s">
        <v>203</v>
      </c>
    </row>
    <row r="27060" spans="1:18" ht="13.2" x14ac:dyDescent="0.25">
      <c r="A27060" s="2">
        <v>44495.506582152782</v>
      </c>
      <c r="B27060" s="3" t="s">
        <v>18</v>
      </c>
      <c r="C27060" s="3" t="s">
        <v>173</v>
      </c>
      <c r="D27060" s="3" t="s">
        <v>789</v>
      </c>
      <c r="F27060" s="3">
        <v>55000</v>
      </c>
      <c r="H27060" s="3" t="s">
        <v>94</v>
      </c>
      <c r="J27060" s="3" t="s">
        <v>29549</v>
      </c>
      <c r="K27060" s="3" t="s">
        <v>95</v>
      </c>
      <c r="M27060" s="3" t="s">
        <v>121</v>
      </c>
      <c r="N27060" s="3" t="s">
        <v>42</v>
      </c>
      <c r="O27060" s="3" t="s">
        <v>42</v>
      </c>
      <c r="P27060" s="3" t="s">
        <v>35</v>
      </c>
      <c r="Q27060" s="3" t="s">
        <v>27</v>
      </c>
      <c r="R27060" s="3" t="s">
        <v>28</v>
      </c>
    </row>
    <row r="27061" spans="1:18" ht="13.2" x14ac:dyDescent="0.25">
      <c r="A27061" s="2">
        <v>44495.506614548613</v>
      </c>
      <c r="B27061" s="3" t="s">
        <v>69</v>
      </c>
      <c r="C27061" s="3" t="s">
        <v>29</v>
      </c>
      <c r="D27061" s="3" t="s">
        <v>29550</v>
      </c>
      <c r="F27061" s="3">
        <v>84500</v>
      </c>
      <c r="G27061" s="3">
        <v>5500</v>
      </c>
      <c r="H27061" s="3" t="s">
        <v>345</v>
      </c>
      <c r="K27061" s="3" t="s">
        <v>742</v>
      </c>
      <c r="M27061" s="3" t="s">
        <v>743</v>
      </c>
      <c r="N27061" s="3" t="s">
        <v>80</v>
      </c>
      <c r="O27061" s="3" t="s">
        <v>34</v>
      </c>
      <c r="P27061" s="3" t="s">
        <v>35</v>
      </c>
      <c r="Q27061" s="3" t="s">
        <v>54</v>
      </c>
      <c r="R27061" s="3" t="s">
        <v>28</v>
      </c>
    </row>
    <row r="27062" spans="1:18" ht="13.2" x14ac:dyDescent="0.25">
      <c r="A27062" s="2">
        <v>44495.507258692131</v>
      </c>
      <c r="B27062" s="3" t="s">
        <v>18</v>
      </c>
      <c r="C27062" s="3" t="s">
        <v>142</v>
      </c>
      <c r="D27062" s="3" t="s">
        <v>11235</v>
      </c>
      <c r="F27062" s="3">
        <v>102000</v>
      </c>
      <c r="G27062" s="3">
        <v>15000</v>
      </c>
      <c r="H27062" s="3" t="s">
        <v>21</v>
      </c>
      <c r="K27062" s="3" t="s">
        <v>430</v>
      </c>
      <c r="L27062" s="3" t="s">
        <v>23</v>
      </c>
      <c r="M27062" s="3" t="s">
        <v>26893</v>
      </c>
      <c r="N27062" s="3" t="s">
        <v>25</v>
      </c>
      <c r="O27062" s="3" t="s">
        <v>25</v>
      </c>
      <c r="P27062" s="3" t="s">
        <v>35</v>
      </c>
      <c r="Q27062" s="3" t="s">
        <v>54</v>
      </c>
      <c r="R27062" s="3" t="s">
        <v>126</v>
      </c>
    </row>
    <row r="27063" spans="1:18" ht="13.2" x14ac:dyDescent="0.25">
      <c r="A27063" s="2">
        <v>44495.508060370368</v>
      </c>
      <c r="B27063" s="3" t="s">
        <v>18</v>
      </c>
      <c r="C27063" s="3" t="s">
        <v>29</v>
      </c>
      <c r="D27063" s="3" t="s">
        <v>29551</v>
      </c>
      <c r="F27063" s="3">
        <v>77000</v>
      </c>
      <c r="H27063" s="3" t="s">
        <v>21</v>
      </c>
      <c r="K27063" s="3" t="s">
        <v>739</v>
      </c>
      <c r="L27063" s="3" t="s">
        <v>110</v>
      </c>
      <c r="M27063" s="3" t="s">
        <v>19461</v>
      </c>
      <c r="N27063" s="3" t="s">
        <v>80</v>
      </c>
      <c r="O27063" s="3" t="s">
        <v>25</v>
      </c>
      <c r="P27063" s="3" t="s">
        <v>106</v>
      </c>
      <c r="Q27063" s="3" t="s">
        <v>54</v>
      </c>
      <c r="R27063" s="3" t="s">
        <v>74</v>
      </c>
    </row>
    <row r="27064" spans="1:18" ht="13.2" x14ac:dyDescent="0.25">
      <c r="A27064" s="2">
        <v>44495.508122916668</v>
      </c>
      <c r="B27064" s="3" t="s">
        <v>18</v>
      </c>
      <c r="C27064" s="3" t="s">
        <v>19</v>
      </c>
      <c r="D27064" s="3" t="s">
        <v>29552</v>
      </c>
      <c r="F27064" s="3">
        <v>36000</v>
      </c>
      <c r="H27064" s="3" t="s">
        <v>21</v>
      </c>
      <c r="K27064" s="3" t="s">
        <v>22</v>
      </c>
      <c r="L27064" s="3" t="s">
        <v>297</v>
      </c>
      <c r="M27064" s="3" t="s">
        <v>1089</v>
      </c>
      <c r="N27064" s="3" t="s">
        <v>42</v>
      </c>
      <c r="O27064" s="3" t="s">
        <v>42</v>
      </c>
      <c r="P27064" s="3" t="s">
        <v>35</v>
      </c>
      <c r="Q27064" s="3" t="s">
        <v>27</v>
      </c>
      <c r="R27064" s="3" t="s">
        <v>28</v>
      </c>
    </row>
    <row r="27065" spans="1:18" ht="13.2" x14ac:dyDescent="0.25">
      <c r="A27065" s="2">
        <v>44495.508143692132</v>
      </c>
      <c r="B27065" s="3" t="s">
        <v>91</v>
      </c>
      <c r="C27065" s="3" t="s">
        <v>29</v>
      </c>
      <c r="D27065" s="3" t="s">
        <v>12055</v>
      </c>
      <c r="F27065" s="3">
        <v>39000</v>
      </c>
      <c r="H27065" s="3" t="s">
        <v>345</v>
      </c>
      <c r="K27065" s="3" t="s">
        <v>512</v>
      </c>
      <c r="M27065" s="3" t="s">
        <v>2212</v>
      </c>
      <c r="N27065" s="3" t="s">
        <v>42</v>
      </c>
      <c r="O27065" s="3" t="s">
        <v>42</v>
      </c>
      <c r="P27065" s="3" t="s">
        <v>106</v>
      </c>
      <c r="Q27065" s="3" t="s">
        <v>54</v>
      </c>
      <c r="R27065" s="3" t="s">
        <v>28</v>
      </c>
    </row>
    <row r="27066" spans="1:18" ht="13.2" x14ac:dyDescent="0.25">
      <c r="A27066" s="2">
        <v>44495.509127118057</v>
      </c>
      <c r="B27066" s="3" t="s">
        <v>18</v>
      </c>
      <c r="C27066" s="3" t="s">
        <v>322</v>
      </c>
      <c r="D27066" s="3" t="s">
        <v>12192</v>
      </c>
      <c r="F27066" s="3">
        <v>43000</v>
      </c>
      <c r="H27066" s="3" t="s">
        <v>94</v>
      </c>
      <c r="K27066" s="3" t="s">
        <v>1142</v>
      </c>
      <c r="M27066" s="3" t="s">
        <v>12672</v>
      </c>
      <c r="N27066" s="3" t="s">
        <v>25</v>
      </c>
      <c r="O27066" s="3" t="s">
        <v>42</v>
      </c>
      <c r="P27066" s="3" t="s">
        <v>35</v>
      </c>
      <c r="Q27066" s="3" t="s">
        <v>54</v>
      </c>
      <c r="R27066" s="3" t="s">
        <v>126</v>
      </c>
    </row>
    <row r="27067" spans="1:18" ht="13.2" x14ac:dyDescent="0.25">
      <c r="A27067" s="2">
        <v>44495.509423368057</v>
      </c>
      <c r="B27067" s="3" t="s">
        <v>18</v>
      </c>
      <c r="C27067" s="3" t="s">
        <v>86</v>
      </c>
      <c r="D27067" s="3" t="s">
        <v>1144</v>
      </c>
      <c r="F27067" s="3">
        <v>50000</v>
      </c>
      <c r="H27067" s="3" t="s">
        <v>21</v>
      </c>
      <c r="K27067" s="3" t="s">
        <v>267</v>
      </c>
      <c r="L27067" s="3" t="s">
        <v>1537</v>
      </c>
      <c r="M27067" s="3" t="s">
        <v>29553</v>
      </c>
      <c r="N27067" s="3" t="s">
        <v>80</v>
      </c>
      <c r="O27067" s="3" t="s">
        <v>34</v>
      </c>
      <c r="P27067" s="3" t="s">
        <v>35</v>
      </c>
      <c r="Q27067" s="3" t="s">
        <v>27</v>
      </c>
      <c r="R27067" s="3" t="s">
        <v>28</v>
      </c>
    </row>
    <row r="27068" spans="1:18" ht="13.2" x14ac:dyDescent="0.25">
      <c r="A27068" s="2">
        <v>44495.509761932874</v>
      </c>
      <c r="B27068" s="3" t="s">
        <v>18</v>
      </c>
      <c r="C27068" s="3" t="s">
        <v>322</v>
      </c>
      <c r="D27068" s="3" t="s">
        <v>29554</v>
      </c>
      <c r="E27068" s="3" t="s">
        <v>29555</v>
      </c>
      <c r="F27068" s="3">
        <v>48000</v>
      </c>
      <c r="H27068" s="3" t="s">
        <v>21</v>
      </c>
      <c r="J27068" s="3" t="s">
        <v>29556</v>
      </c>
      <c r="K27068" s="3" t="s">
        <v>22</v>
      </c>
      <c r="L27068" s="3" t="s">
        <v>66</v>
      </c>
      <c r="M27068" s="3" t="s">
        <v>96</v>
      </c>
      <c r="N27068" s="3" t="s">
        <v>34</v>
      </c>
      <c r="O27068" s="3" t="s">
        <v>25</v>
      </c>
      <c r="P27068" s="3" t="s">
        <v>35</v>
      </c>
      <c r="Q27068" s="3" t="s">
        <v>54</v>
      </c>
      <c r="R27068" s="3" t="s">
        <v>28</v>
      </c>
    </row>
    <row r="27069" spans="1:18" ht="13.2" x14ac:dyDescent="0.25">
      <c r="A27069" s="2">
        <v>44495.50982334491</v>
      </c>
      <c r="B27069" s="3" t="s">
        <v>18</v>
      </c>
      <c r="C27069" s="3" t="s">
        <v>37</v>
      </c>
      <c r="D27069" s="3" t="s">
        <v>1358</v>
      </c>
      <c r="F27069" s="3">
        <v>56100</v>
      </c>
      <c r="G27069" s="3">
        <v>5000</v>
      </c>
      <c r="H27069" s="3" t="s">
        <v>21</v>
      </c>
      <c r="K27069" s="3" t="s">
        <v>22</v>
      </c>
      <c r="L27069" s="3" t="s">
        <v>104</v>
      </c>
      <c r="M27069" s="3" t="s">
        <v>105</v>
      </c>
      <c r="N27069" s="3" t="s">
        <v>42</v>
      </c>
      <c r="O27069" s="3" t="s">
        <v>42</v>
      </c>
      <c r="P27069" s="3" t="s">
        <v>35</v>
      </c>
      <c r="Q27069" s="3" t="s">
        <v>54</v>
      </c>
      <c r="R27069" s="3" t="s">
        <v>28</v>
      </c>
    </row>
    <row r="27070" spans="1:18" ht="13.2" x14ac:dyDescent="0.25">
      <c r="A27070" s="2">
        <v>44495.510632696758</v>
      </c>
      <c r="B27070" s="3" t="s">
        <v>18</v>
      </c>
      <c r="C27070" s="3" t="s">
        <v>43</v>
      </c>
      <c r="D27070" s="3" t="s">
        <v>28599</v>
      </c>
      <c r="F27070" s="3">
        <v>75000</v>
      </c>
      <c r="G27070" s="3">
        <v>0</v>
      </c>
      <c r="H27070" s="3" t="s">
        <v>21</v>
      </c>
      <c r="K27070" s="3" t="s">
        <v>39</v>
      </c>
      <c r="L27070" s="3" t="s">
        <v>110</v>
      </c>
      <c r="M27070" s="3" t="s">
        <v>365</v>
      </c>
      <c r="N27070" s="3" t="s">
        <v>34</v>
      </c>
      <c r="O27070" s="3" t="s">
        <v>97</v>
      </c>
      <c r="P27070" s="3" t="s">
        <v>3399</v>
      </c>
      <c r="Q27070" s="3" t="s">
        <v>27</v>
      </c>
      <c r="R27070" s="3" t="s">
        <v>483</v>
      </c>
    </row>
    <row r="27071" spans="1:18" ht="13.2" x14ac:dyDescent="0.25">
      <c r="A27071" s="2">
        <v>44495.510703946755</v>
      </c>
      <c r="B27071" s="3" t="s">
        <v>91</v>
      </c>
      <c r="C27071" s="3" t="s">
        <v>142</v>
      </c>
      <c r="D27071" s="3" t="s">
        <v>22408</v>
      </c>
      <c r="F27071" s="3">
        <v>48000</v>
      </c>
      <c r="G27071" s="3">
        <v>15000</v>
      </c>
      <c r="H27071" s="3" t="s">
        <v>21</v>
      </c>
      <c r="K27071" s="3" t="s">
        <v>22</v>
      </c>
      <c r="L27071" s="3" t="s">
        <v>144</v>
      </c>
      <c r="M27071" s="3" t="s">
        <v>1059</v>
      </c>
      <c r="N27071" s="3" t="s">
        <v>42</v>
      </c>
      <c r="O27071" s="3" t="s">
        <v>42</v>
      </c>
      <c r="P27071" s="3" t="s">
        <v>275</v>
      </c>
      <c r="Q27071" s="3" t="s">
        <v>54</v>
      </c>
      <c r="R27071" s="3" t="s">
        <v>28</v>
      </c>
    </row>
    <row r="27072" spans="1:18" ht="13.2" x14ac:dyDescent="0.25">
      <c r="A27072" s="2">
        <v>44495.51077930555</v>
      </c>
      <c r="B27072" s="3" t="s">
        <v>91</v>
      </c>
      <c r="C27072" s="3" t="s">
        <v>92</v>
      </c>
      <c r="D27072" s="3" t="s">
        <v>29557</v>
      </c>
      <c r="E27072" s="3" t="s">
        <v>29558</v>
      </c>
      <c r="F27072" s="3">
        <v>37500</v>
      </c>
      <c r="G27072" s="3">
        <v>0</v>
      </c>
      <c r="H27072" s="3" t="s">
        <v>94</v>
      </c>
      <c r="K27072" s="3" t="s">
        <v>95</v>
      </c>
      <c r="M27072" s="3" t="s">
        <v>4101</v>
      </c>
      <c r="N27072" s="3" t="s">
        <v>97</v>
      </c>
      <c r="O27072" s="3" t="s">
        <v>97</v>
      </c>
      <c r="P27072" s="3" t="s">
        <v>275</v>
      </c>
      <c r="Q27072" s="3" t="s">
        <v>27</v>
      </c>
      <c r="R27072" s="3" t="s">
        <v>203</v>
      </c>
    </row>
    <row r="27073" spans="1:18" ht="13.2" x14ac:dyDescent="0.25">
      <c r="A27073" s="2">
        <v>44495.511125462959</v>
      </c>
      <c r="B27073" s="3" t="s">
        <v>69</v>
      </c>
      <c r="C27073" s="3" t="s">
        <v>37</v>
      </c>
      <c r="D27073" s="3" t="s">
        <v>551</v>
      </c>
      <c r="F27073" s="3">
        <v>110000</v>
      </c>
      <c r="G27073" s="3">
        <v>40000</v>
      </c>
      <c r="H27073" s="3" t="s">
        <v>21</v>
      </c>
      <c r="K27073" s="3" t="s">
        <v>109</v>
      </c>
      <c r="L27073" s="3" t="s">
        <v>163</v>
      </c>
      <c r="M27073" s="3" t="s">
        <v>29559</v>
      </c>
      <c r="N27073" s="3" t="s">
        <v>80</v>
      </c>
      <c r="O27073" s="3" t="s">
        <v>34</v>
      </c>
      <c r="P27073" s="3" t="s">
        <v>26</v>
      </c>
      <c r="Q27073" s="3" t="s">
        <v>54</v>
      </c>
      <c r="R27073" s="3" t="s">
        <v>126</v>
      </c>
    </row>
    <row r="27074" spans="1:18" ht="13.2" x14ac:dyDescent="0.25">
      <c r="A27074" s="2">
        <v>44495.512179976853</v>
      </c>
      <c r="B27074" s="3" t="s">
        <v>69</v>
      </c>
      <c r="C27074" s="3" t="s">
        <v>1060</v>
      </c>
      <c r="D27074" s="3" t="s">
        <v>29560</v>
      </c>
      <c r="F27074" s="3">
        <v>68900</v>
      </c>
      <c r="H27074" s="3" t="s">
        <v>21</v>
      </c>
      <c r="K27074" s="3" t="s">
        <v>45</v>
      </c>
      <c r="L27074" s="3" t="s">
        <v>1216</v>
      </c>
      <c r="M27074" s="3" t="s">
        <v>3568</v>
      </c>
      <c r="N27074" s="3" t="s">
        <v>80</v>
      </c>
      <c r="O27074" s="3" t="s">
        <v>34</v>
      </c>
      <c r="P27074" s="3" t="s">
        <v>35</v>
      </c>
      <c r="Q27074" s="3" t="s">
        <v>27</v>
      </c>
      <c r="R27074" s="3" t="s">
        <v>139</v>
      </c>
    </row>
    <row r="27075" spans="1:18" ht="13.2" x14ac:dyDescent="0.25">
      <c r="A27075" s="2">
        <v>44495.5132528588</v>
      </c>
      <c r="B27075" s="3" t="s">
        <v>18</v>
      </c>
      <c r="C27075" s="3" t="s">
        <v>246</v>
      </c>
      <c r="D27075" s="3" t="s">
        <v>10921</v>
      </c>
      <c r="E27075" s="3" t="s">
        <v>29561</v>
      </c>
      <c r="F27075" s="3">
        <v>73000</v>
      </c>
      <c r="G27075" s="3">
        <v>0</v>
      </c>
      <c r="H27075" s="3" t="s">
        <v>21</v>
      </c>
      <c r="K27075" s="3" t="s">
        <v>45</v>
      </c>
      <c r="L27075" s="3" t="s">
        <v>72</v>
      </c>
      <c r="M27075" s="3" t="s">
        <v>610</v>
      </c>
      <c r="N27075" s="3" t="s">
        <v>25</v>
      </c>
      <c r="O27075" s="3" t="s">
        <v>25</v>
      </c>
      <c r="P27075" s="3" t="s">
        <v>26</v>
      </c>
      <c r="Q27075" s="3" t="s">
        <v>54</v>
      </c>
      <c r="R27075" s="3" t="s">
        <v>139</v>
      </c>
    </row>
    <row r="27076" spans="1:18" ht="13.2" x14ac:dyDescent="0.25">
      <c r="A27076" s="2">
        <v>44495.513272847224</v>
      </c>
      <c r="B27076" s="3" t="s">
        <v>91</v>
      </c>
      <c r="C27076" s="3" t="s">
        <v>37</v>
      </c>
      <c r="D27076" s="3" t="s">
        <v>20622</v>
      </c>
      <c r="F27076" s="3">
        <v>120000</v>
      </c>
      <c r="G27076" s="3">
        <v>15000</v>
      </c>
      <c r="H27076" s="3" t="s">
        <v>94</v>
      </c>
      <c r="K27076" s="3" t="s">
        <v>95</v>
      </c>
      <c r="M27076" s="3" t="s">
        <v>188</v>
      </c>
      <c r="N27076" s="3" t="s">
        <v>25</v>
      </c>
      <c r="O27076" s="3" t="s">
        <v>25</v>
      </c>
      <c r="Q27076" s="3" t="s">
        <v>27</v>
      </c>
      <c r="R27076" s="3" t="s">
        <v>126</v>
      </c>
    </row>
    <row r="27077" spans="1:18" ht="13.2" x14ac:dyDescent="0.25">
      <c r="A27077" s="2">
        <v>44495.513713333334</v>
      </c>
      <c r="B27077" s="3" t="s">
        <v>18</v>
      </c>
      <c r="C27077" s="3" t="s">
        <v>86</v>
      </c>
      <c r="D27077" s="3" t="s">
        <v>3464</v>
      </c>
      <c r="E27077" s="3" t="s">
        <v>7521</v>
      </c>
      <c r="F27077" s="3">
        <v>88000</v>
      </c>
      <c r="G27077" s="3">
        <v>0</v>
      </c>
      <c r="H27077" s="3" t="s">
        <v>21</v>
      </c>
      <c r="K27077" s="3" t="s">
        <v>45</v>
      </c>
      <c r="L27077" s="3" t="s">
        <v>23</v>
      </c>
      <c r="M27077" s="3" t="s">
        <v>24</v>
      </c>
      <c r="N27077" s="3" t="s">
        <v>25</v>
      </c>
      <c r="O27077" s="3" t="s">
        <v>42</v>
      </c>
      <c r="P27077" s="3" t="s">
        <v>3399</v>
      </c>
      <c r="Q27077" s="3" t="s">
        <v>54</v>
      </c>
      <c r="R27077" s="3" t="s">
        <v>28</v>
      </c>
    </row>
    <row r="27078" spans="1:18" ht="13.2" x14ac:dyDescent="0.25">
      <c r="A27078" s="2">
        <v>44495.513778796296</v>
      </c>
      <c r="B27078" s="3" t="s">
        <v>18</v>
      </c>
      <c r="C27078" s="3" t="s">
        <v>19</v>
      </c>
      <c r="D27078" s="3" t="s">
        <v>29562</v>
      </c>
      <c r="F27078" s="3">
        <v>15000</v>
      </c>
      <c r="G27078" s="3">
        <v>0</v>
      </c>
      <c r="H27078" s="3" t="s">
        <v>21</v>
      </c>
      <c r="J27078" s="3" t="s">
        <v>29563</v>
      </c>
      <c r="K27078" s="3" t="s">
        <v>29564</v>
      </c>
      <c r="L27078" s="3" t="s">
        <v>297</v>
      </c>
      <c r="M27078" s="3" t="s">
        <v>3990</v>
      </c>
      <c r="N27078" s="3" t="s">
        <v>80</v>
      </c>
      <c r="O27078" s="3" t="s">
        <v>25</v>
      </c>
      <c r="P27078" s="3" t="s">
        <v>35</v>
      </c>
      <c r="Q27078" s="3" t="s">
        <v>54</v>
      </c>
      <c r="R27078" s="3" t="s">
        <v>28</v>
      </c>
    </row>
    <row r="27079" spans="1:18" ht="13.2" x14ac:dyDescent="0.25">
      <c r="A27079" s="2">
        <v>44495.514210520836</v>
      </c>
      <c r="B27079" s="3" t="s">
        <v>18</v>
      </c>
      <c r="C27079" s="3" t="s">
        <v>173</v>
      </c>
      <c r="D27079" s="3" t="s">
        <v>29565</v>
      </c>
      <c r="F27079" s="3">
        <v>60000</v>
      </c>
      <c r="G27079" s="3">
        <v>0</v>
      </c>
      <c r="H27079" s="3" t="s">
        <v>21</v>
      </c>
      <c r="K27079" s="3" t="s">
        <v>22</v>
      </c>
      <c r="L27079" s="3" t="s">
        <v>1537</v>
      </c>
      <c r="M27079" s="3" t="s">
        <v>12150</v>
      </c>
      <c r="N27079" s="3" t="s">
        <v>42</v>
      </c>
      <c r="O27079" s="3" t="s">
        <v>42</v>
      </c>
      <c r="P27079" s="3" t="s">
        <v>26</v>
      </c>
      <c r="Q27079" s="3" t="s">
        <v>54</v>
      </c>
      <c r="R27079" s="3" t="s">
        <v>28</v>
      </c>
    </row>
    <row r="27080" spans="1:18" ht="13.2" x14ac:dyDescent="0.25">
      <c r="A27080" s="2">
        <v>44495.514401527776</v>
      </c>
      <c r="B27080" s="3" t="s">
        <v>91</v>
      </c>
      <c r="C27080" s="3" t="s">
        <v>43</v>
      </c>
      <c r="D27080" s="3" t="s">
        <v>29566</v>
      </c>
      <c r="E27080" s="3" t="s">
        <v>29567</v>
      </c>
      <c r="F27080" s="3">
        <v>43680</v>
      </c>
      <c r="G27080" s="3">
        <v>0</v>
      </c>
      <c r="H27080" s="3" t="s">
        <v>21</v>
      </c>
      <c r="K27080" s="3" t="s">
        <v>45</v>
      </c>
      <c r="L27080" s="3" t="s">
        <v>110</v>
      </c>
      <c r="M27080" s="3" t="s">
        <v>4889</v>
      </c>
      <c r="N27080" s="3" t="s">
        <v>97</v>
      </c>
      <c r="O27080" s="3" t="s">
        <v>97</v>
      </c>
      <c r="P27080" s="3" t="s">
        <v>35</v>
      </c>
      <c r="Q27080" s="3" t="s">
        <v>54</v>
      </c>
      <c r="R27080" s="3" t="s">
        <v>11612</v>
      </c>
    </row>
    <row r="27081" spans="1:18" ht="13.2" x14ac:dyDescent="0.25">
      <c r="A27081" s="2">
        <v>44495.51464267361</v>
      </c>
      <c r="B27081" s="3" t="s">
        <v>63</v>
      </c>
      <c r="C27081" s="3" t="s">
        <v>142</v>
      </c>
      <c r="D27081" s="3" t="s">
        <v>9878</v>
      </c>
      <c r="E27081" s="3" t="s">
        <v>29568</v>
      </c>
      <c r="F27081" s="3">
        <v>72800</v>
      </c>
      <c r="G27081" s="3">
        <v>4000</v>
      </c>
      <c r="H27081" s="3" t="s">
        <v>21</v>
      </c>
      <c r="K27081" s="3" t="s">
        <v>22</v>
      </c>
      <c r="L27081" s="3" t="s">
        <v>89</v>
      </c>
      <c r="M27081" s="3" t="s">
        <v>147</v>
      </c>
      <c r="N27081" s="3" t="s">
        <v>68</v>
      </c>
      <c r="O27081" s="3" t="s">
        <v>68</v>
      </c>
      <c r="P27081" s="3" t="s">
        <v>35</v>
      </c>
      <c r="Q27081" s="3" t="s">
        <v>54</v>
      </c>
      <c r="R27081" s="3" t="s">
        <v>28</v>
      </c>
    </row>
    <row r="27082" spans="1:18" ht="13.2" x14ac:dyDescent="0.25">
      <c r="A27082" s="2">
        <v>44495.514711307871</v>
      </c>
      <c r="B27082" s="3" t="s">
        <v>69</v>
      </c>
      <c r="C27082" s="3" t="s">
        <v>19</v>
      </c>
      <c r="D27082" s="3" t="s">
        <v>29569</v>
      </c>
      <c r="F27082" s="3">
        <v>35000</v>
      </c>
      <c r="G27082" s="3">
        <v>2000</v>
      </c>
      <c r="H27082" s="3" t="s">
        <v>21</v>
      </c>
      <c r="K27082" s="3" t="s">
        <v>22</v>
      </c>
      <c r="L27082" s="3" t="s">
        <v>297</v>
      </c>
      <c r="M27082" s="3" t="s">
        <v>234</v>
      </c>
      <c r="N27082" s="3" t="s">
        <v>68</v>
      </c>
      <c r="O27082" s="3" t="s">
        <v>25</v>
      </c>
      <c r="P27082" s="3" t="s">
        <v>35</v>
      </c>
      <c r="Q27082" s="3" t="s">
        <v>54</v>
      </c>
      <c r="R27082" s="3" t="s">
        <v>28</v>
      </c>
    </row>
    <row r="27083" spans="1:18" ht="13.2" x14ac:dyDescent="0.25">
      <c r="A27083" s="2">
        <v>44495.514761284721</v>
      </c>
      <c r="B27083" s="3" t="s">
        <v>18</v>
      </c>
      <c r="C27083" s="3" t="s">
        <v>246</v>
      </c>
      <c r="D27083" s="3" t="s">
        <v>16563</v>
      </c>
      <c r="F27083" s="3">
        <v>135000</v>
      </c>
      <c r="G27083" s="3">
        <v>10000</v>
      </c>
      <c r="H27083" s="3" t="s">
        <v>21</v>
      </c>
      <c r="K27083" s="3" t="s">
        <v>22</v>
      </c>
      <c r="L27083" s="3" t="s">
        <v>163</v>
      </c>
      <c r="M27083" s="3" t="s">
        <v>241</v>
      </c>
      <c r="N27083" s="3" t="s">
        <v>25</v>
      </c>
      <c r="O27083" s="3" t="s">
        <v>25</v>
      </c>
      <c r="P27083" s="3" t="s">
        <v>35</v>
      </c>
      <c r="Q27083" s="3" t="s">
        <v>54</v>
      </c>
      <c r="R27083" s="3" t="s">
        <v>28</v>
      </c>
    </row>
    <row r="27084" spans="1:18" ht="13.2" x14ac:dyDescent="0.25">
      <c r="A27084" s="2">
        <v>44495.514903425923</v>
      </c>
      <c r="B27084" s="3" t="s">
        <v>18</v>
      </c>
      <c r="C27084" s="3" t="s">
        <v>142</v>
      </c>
      <c r="D27084" s="3" t="s">
        <v>9422</v>
      </c>
      <c r="F27084" s="3">
        <v>90000</v>
      </c>
      <c r="G27084" s="3">
        <v>0</v>
      </c>
      <c r="H27084" s="3" t="s">
        <v>94</v>
      </c>
      <c r="K27084" s="3" t="s">
        <v>95</v>
      </c>
      <c r="M27084" s="3" t="s">
        <v>188</v>
      </c>
      <c r="N27084" s="3" t="s">
        <v>25</v>
      </c>
      <c r="O27084" s="3" t="s">
        <v>25</v>
      </c>
      <c r="P27084" s="3" t="s">
        <v>35</v>
      </c>
      <c r="Q27084" s="3" t="s">
        <v>27</v>
      </c>
      <c r="R27084" s="3" t="s">
        <v>28</v>
      </c>
    </row>
    <row r="27085" spans="1:18" ht="13.2" x14ac:dyDescent="0.25">
      <c r="A27085" s="2">
        <v>44495.515182800926</v>
      </c>
      <c r="B27085" s="3" t="s">
        <v>18</v>
      </c>
      <c r="C27085" s="3" t="s">
        <v>173</v>
      </c>
      <c r="D27085" s="3" t="s">
        <v>26886</v>
      </c>
      <c r="F27085" s="3">
        <v>60000</v>
      </c>
      <c r="H27085" s="3" t="s">
        <v>21</v>
      </c>
      <c r="K27085" s="3" t="s">
        <v>22</v>
      </c>
      <c r="L27085" s="3" t="s">
        <v>297</v>
      </c>
      <c r="M27085" s="3" t="s">
        <v>298</v>
      </c>
      <c r="N27085" s="3" t="s">
        <v>42</v>
      </c>
      <c r="O27085" s="3" t="s">
        <v>42</v>
      </c>
      <c r="P27085" s="3" t="s">
        <v>35</v>
      </c>
      <c r="Q27085" s="3" t="s">
        <v>54</v>
      </c>
      <c r="R27085" s="3" t="s">
        <v>28</v>
      </c>
    </row>
    <row r="27086" spans="1:18" ht="13.2" x14ac:dyDescent="0.25">
      <c r="A27086" s="2">
        <v>44495.515457800924</v>
      </c>
      <c r="B27086" s="3" t="s">
        <v>18</v>
      </c>
      <c r="C27086" s="3" t="s">
        <v>343</v>
      </c>
      <c r="D27086" s="3" t="s">
        <v>29570</v>
      </c>
      <c r="E27086" s="3" t="s">
        <v>29571</v>
      </c>
      <c r="F27086" s="3">
        <v>33000</v>
      </c>
      <c r="G27086" s="3">
        <v>0</v>
      </c>
      <c r="H27086" s="3" t="s">
        <v>21</v>
      </c>
      <c r="K27086" s="3" t="s">
        <v>109</v>
      </c>
      <c r="L27086" s="3" t="s">
        <v>207</v>
      </c>
      <c r="M27086" s="3" t="s">
        <v>29572</v>
      </c>
      <c r="N27086" s="3" t="s">
        <v>80</v>
      </c>
      <c r="O27086" s="3" t="s">
        <v>42</v>
      </c>
      <c r="P27086" s="3" t="s">
        <v>275</v>
      </c>
      <c r="Q27086" s="3" t="s">
        <v>54</v>
      </c>
      <c r="R27086" s="3" t="s">
        <v>28</v>
      </c>
    </row>
    <row r="27087" spans="1:18" ht="13.2" x14ac:dyDescent="0.25">
      <c r="A27087" s="2">
        <v>44495.515901145831</v>
      </c>
      <c r="B27087" s="3" t="s">
        <v>69</v>
      </c>
      <c r="C27087" s="3" t="s">
        <v>322</v>
      </c>
      <c r="D27087" s="3" t="s">
        <v>29573</v>
      </c>
      <c r="F27087" s="3">
        <v>55000</v>
      </c>
      <c r="H27087" s="3" t="s">
        <v>21</v>
      </c>
      <c r="K27087" s="3" t="s">
        <v>45</v>
      </c>
      <c r="L27087" s="3" t="s">
        <v>1068</v>
      </c>
      <c r="M27087" s="3" t="s">
        <v>29574</v>
      </c>
      <c r="N27087" s="3" t="s">
        <v>68</v>
      </c>
      <c r="O27087" s="3" t="s">
        <v>42</v>
      </c>
      <c r="P27087" s="3" t="s">
        <v>275</v>
      </c>
      <c r="Q27087" s="3" t="s">
        <v>54</v>
      </c>
      <c r="R27087" s="3" t="s">
        <v>28</v>
      </c>
    </row>
    <row r="27088" spans="1:18" ht="13.2" x14ac:dyDescent="0.25">
      <c r="A27088" s="2">
        <v>44495.515944606479</v>
      </c>
      <c r="B27088" s="3" t="s">
        <v>18</v>
      </c>
      <c r="C27088" s="3" t="s">
        <v>92</v>
      </c>
      <c r="D27088" s="3" t="s">
        <v>29575</v>
      </c>
      <c r="F27088" s="3">
        <v>43680</v>
      </c>
      <c r="G27088" s="3">
        <v>7000</v>
      </c>
      <c r="H27088" s="3" t="s">
        <v>21</v>
      </c>
      <c r="K27088" s="3" t="s">
        <v>271</v>
      </c>
      <c r="L27088" s="3" t="s">
        <v>207</v>
      </c>
      <c r="M27088" s="3" t="s">
        <v>10941</v>
      </c>
      <c r="N27088" s="3" t="s">
        <v>80</v>
      </c>
      <c r="O27088" s="3" t="s">
        <v>80</v>
      </c>
      <c r="P27088" s="3" t="s">
        <v>106</v>
      </c>
      <c r="Q27088" s="3" t="s">
        <v>54</v>
      </c>
      <c r="R27088" s="3" t="s">
        <v>1107</v>
      </c>
    </row>
    <row r="27089" spans="1:18" ht="13.2" x14ac:dyDescent="0.25">
      <c r="A27089" s="2">
        <v>44495.516092800928</v>
      </c>
      <c r="B27089" s="3" t="s">
        <v>18</v>
      </c>
      <c r="C27089" s="3" t="s">
        <v>1060</v>
      </c>
      <c r="D27089" s="3" t="s">
        <v>1760</v>
      </c>
      <c r="F27089" s="3">
        <v>147000</v>
      </c>
      <c r="G27089" s="3">
        <v>20000</v>
      </c>
      <c r="H27089" s="3" t="s">
        <v>21</v>
      </c>
      <c r="K27089" s="3" t="s">
        <v>45</v>
      </c>
      <c r="L27089" s="3" t="s">
        <v>110</v>
      </c>
      <c r="M27089" s="3" t="s">
        <v>628</v>
      </c>
      <c r="N27089" s="3" t="s">
        <v>34</v>
      </c>
      <c r="O27089" s="3" t="s">
        <v>34</v>
      </c>
      <c r="P27089" s="3" t="s">
        <v>35</v>
      </c>
      <c r="Q27089" s="3" t="s">
        <v>54</v>
      </c>
      <c r="R27089" s="3" t="s">
        <v>28</v>
      </c>
    </row>
    <row r="27090" spans="1:18" ht="13.2" x14ac:dyDescent="0.25">
      <c r="A27090" s="2">
        <v>44495.516684594906</v>
      </c>
      <c r="B27090" s="3" t="s">
        <v>18</v>
      </c>
      <c r="C27090" s="3" t="s">
        <v>13214</v>
      </c>
      <c r="D27090" s="3" t="s">
        <v>2859</v>
      </c>
      <c r="F27090" s="3">
        <v>71500</v>
      </c>
      <c r="H27090" s="3" t="s">
        <v>21</v>
      </c>
      <c r="K27090" s="3" t="s">
        <v>22</v>
      </c>
      <c r="L27090" s="3" t="s">
        <v>66</v>
      </c>
      <c r="M27090" s="3" t="s">
        <v>353</v>
      </c>
      <c r="N27090" s="3" t="s">
        <v>97</v>
      </c>
      <c r="O27090" s="3" t="s">
        <v>97</v>
      </c>
      <c r="P27090" s="3" t="s">
        <v>81</v>
      </c>
      <c r="Q27090" s="3" t="s">
        <v>27</v>
      </c>
      <c r="R27090" s="3" t="s">
        <v>28</v>
      </c>
    </row>
    <row r="27091" spans="1:18" ht="13.2" x14ac:dyDescent="0.25">
      <c r="A27091" s="2">
        <v>44495.516721157408</v>
      </c>
      <c r="B27091" s="3" t="s">
        <v>69</v>
      </c>
      <c r="C27091" s="3" t="s">
        <v>142</v>
      </c>
      <c r="D27091" s="3" t="s">
        <v>44</v>
      </c>
      <c r="E27091" s="3" t="s">
        <v>29576</v>
      </c>
      <c r="F27091" s="3">
        <v>152000</v>
      </c>
      <c r="H27091" s="3" t="s">
        <v>2045</v>
      </c>
      <c r="K27091" s="3" t="s">
        <v>29577</v>
      </c>
      <c r="M27091" s="3" t="s">
        <v>29578</v>
      </c>
      <c r="N27091" s="3" t="s">
        <v>25</v>
      </c>
      <c r="O27091" s="3" t="s">
        <v>25</v>
      </c>
      <c r="P27091" s="3" t="s">
        <v>81</v>
      </c>
      <c r="Q27091" s="3" t="s">
        <v>54</v>
      </c>
      <c r="R27091" s="3" t="s">
        <v>28</v>
      </c>
    </row>
    <row r="27092" spans="1:18" ht="13.2" x14ac:dyDescent="0.25">
      <c r="A27092" s="2">
        <v>44495.516753680553</v>
      </c>
      <c r="B27092" s="3" t="s">
        <v>91</v>
      </c>
      <c r="C27092" s="3" t="s">
        <v>37</v>
      </c>
      <c r="D27092" s="3" t="s">
        <v>29579</v>
      </c>
      <c r="F27092" s="3">
        <v>97000</v>
      </c>
      <c r="G27092" s="3">
        <v>33000</v>
      </c>
      <c r="H27092" s="3" t="s">
        <v>21</v>
      </c>
      <c r="K27092" s="3" t="s">
        <v>22</v>
      </c>
      <c r="L27092" s="3" t="s">
        <v>110</v>
      </c>
      <c r="M27092" s="3" t="s">
        <v>503</v>
      </c>
      <c r="N27092" s="3" t="s">
        <v>42</v>
      </c>
      <c r="O27092" s="3" t="s">
        <v>42</v>
      </c>
      <c r="P27092" s="3" t="s">
        <v>35</v>
      </c>
      <c r="Q27092" s="3" t="s">
        <v>54</v>
      </c>
      <c r="R27092" s="3" t="s">
        <v>126</v>
      </c>
    </row>
    <row r="27093" spans="1:18" ht="13.2" x14ac:dyDescent="0.25">
      <c r="A27093" s="2">
        <v>44495.51696231481</v>
      </c>
      <c r="B27093" s="3" t="s">
        <v>18</v>
      </c>
      <c r="C27093" s="3" t="s">
        <v>1198</v>
      </c>
      <c r="D27093" s="3" t="s">
        <v>27364</v>
      </c>
      <c r="E27093" s="3" t="s">
        <v>29580</v>
      </c>
      <c r="F27093" s="3">
        <v>60800</v>
      </c>
      <c r="G27093" s="3">
        <v>0</v>
      </c>
      <c r="H27093" s="3" t="s">
        <v>21</v>
      </c>
      <c r="K27093" s="3" t="s">
        <v>45</v>
      </c>
      <c r="L27093" s="3" t="s">
        <v>124</v>
      </c>
      <c r="M27093" s="3" t="s">
        <v>3504</v>
      </c>
      <c r="N27093" s="3" t="s">
        <v>25</v>
      </c>
      <c r="O27093" s="3" t="s">
        <v>97</v>
      </c>
      <c r="P27093" s="3" t="s">
        <v>35</v>
      </c>
      <c r="R27093" s="3" t="s">
        <v>28</v>
      </c>
    </row>
    <row r="27094" spans="1:18" ht="13.2" x14ac:dyDescent="0.25">
      <c r="A27094" s="2">
        <v>44495.517028553237</v>
      </c>
      <c r="B27094" s="3" t="s">
        <v>69</v>
      </c>
      <c r="C27094" s="3" t="s">
        <v>322</v>
      </c>
      <c r="D27094" s="3" t="s">
        <v>29581</v>
      </c>
      <c r="F27094" s="3">
        <v>26000</v>
      </c>
      <c r="H27094" s="3" t="s">
        <v>21</v>
      </c>
      <c r="K27094" s="3" t="s">
        <v>430</v>
      </c>
      <c r="L27094" s="3" t="s">
        <v>282</v>
      </c>
      <c r="M27094" s="3" t="s">
        <v>29582</v>
      </c>
      <c r="N27094" s="3" t="s">
        <v>68</v>
      </c>
      <c r="O27094" s="3" t="s">
        <v>80</v>
      </c>
      <c r="P27094" s="3" t="s">
        <v>106</v>
      </c>
      <c r="Q27094" s="3" t="s">
        <v>54</v>
      </c>
      <c r="R27094" s="3" t="s">
        <v>139</v>
      </c>
    </row>
    <row r="27095" spans="1:18" ht="13.2" x14ac:dyDescent="0.25">
      <c r="A27095" s="2">
        <v>44495.517752870372</v>
      </c>
      <c r="B27095" s="3" t="s">
        <v>69</v>
      </c>
      <c r="C27095" s="3" t="s">
        <v>37</v>
      </c>
      <c r="D27095" s="3" t="s">
        <v>8744</v>
      </c>
      <c r="F27095" s="3">
        <v>70000</v>
      </c>
      <c r="G27095" s="3">
        <v>20000</v>
      </c>
      <c r="H27095" s="3" t="s">
        <v>391</v>
      </c>
      <c r="K27095" s="3" t="s">
        <v>1041</v>
      </c>
      <c r="M27095" s="3" t="s">
        <v>10192</v>
      </c>
      <c r="N27095" s="3" t="s">
        <v>25</v>
      </c>
      <c r="O27095" s="3" t="s">
        <v>80</v>
      </c>
      <c r="P27095" s="3" t="s">
        <v>35</v>
      </c>
      <c r="Q27095" s="3" t="s">
        <v>54</v>
      </c>
      <c r="R27095" s="3" t="s">
        <v>28</v>
      </c>
    </row>
    <row r="27096" spans="1:18" ht="13.2" x14ac:dyDescent="0.25">
      <c r="A27096" s="2">
        <v>44495.517960034718</v>
      </c>
      <c r="B27096" s="3" t="s">
        <v>18</v>
      </c>
      <c r="C27096" s="3" t="s">
        <v>343</v>
      </c>
      <c r="D27096" s="3" t="s">
        <v>29583</v>
      </c>
      <c r="F27096" s="3">
        <v>65000</v>
      </c>
      <c r="G27096" s="3">
        <v>25000</v>
      </c>
      <c r="H27096" s="3" t="s">
        <v>21</v>
      </c>
      <c r="K27096" s="3" t="s">
        <v>267</v>
      </c>
      <c r="L27096" s="3" t="s">
        <v>104</v>
      </c>
      <c r="M27096" s="3" t="s">
        <v>105</v>
      </c>
      <c r="N27096" s="3" t="s">
        <v>80</v>
      </c>
      <c r="O27096" s="3" t="s">
        <v>25</v>
      </c>
      <c r="P27096" s="3" t="s">
        <v>106</v>
      </c>
      <c r="Q27096" s="3" t="s">
        <v>54</v>
      </c>
      <c r="R27096" s="3" t="s">
        <v>28</v>
      </c>
    </row>
    <row r="27097" spans="1:18" ht="13.2" x14ac:dyDescent="0.25">
      <c r="A27097" s="2">
        <v>44495.518043298609</v>
      </c>
      <c r="B27097" s="3" t="s">
        <v>69</v>
      </c>
      <c r="C27097" s="3" t="s">
        <v>29584</v>
      </c>
      <c r="D27097" s="3" t="s">
        <v>5815</v>
      </c>
      <c r="F27097" s="3">
        <v>125000</v>
      </c>
      <c r="G27097" s="3">
        <v>4000</v>
      </c>
      <c r="H27097" s="3" t="s">
        <v>21</v>
      </c>
      <c r="K27097" s="3" t="s">
        <v>22</v>
      </c>
      <c r="L27097" s="3" t="s">
        <v>110</v>
      </c>
      <c r="M27097" s="3" t="s">
        <v>6794</v>
      </c>
      <c r="N27097" s="3" t="s">
        <v>34</v>
      </c>
      <c r="O27097" s="3" t="s">
        <v>34</v>
      </c>
      <c r="P27097" s="3" t="s">
        <v>35</v>
      </c>
      <c r="Q27097" s="3" t="s">
        <v>27</v>
      </c>
      <c r="R27097" s="3" t="s">
        <v>28</v>
      </c>
    </row>
    <row r="27098" spans="1:18" ht="13.2" x14ac:dyDescent="0.25">
      <c r="A27098" s="2">
        <v>44495.51889861111</v>
      </c>
      <c r="B27098" s="3" t="s">
        <v>18</v>
      </c>
      <c r="C27098" s="3" t="s">
        <v>246</v>
      </c>
      <c r="D27098" s="3" t="s">
        <v>1948</v>
      </c>
      <c r="F27098" s="3">
        <v>86000</v>
      </c>
      <c r="H27098" s="3" t="s">
        <v>21</v>
      </c>
      <c r="K27098" s="3" t="s">
        <v>45</v>
      </c>
      <c r="L27098" s="3" t="s">
        <v>622</v>
      </c>
      <c r="M27098" s="3" t="s">
        <v>1749</v>
      </c>
      <c r="N27098" s="3" t="s">
        <v>34</v>
      </c>
      <c r="O27098" s="3" t="s">
        <v>42</v>
      </c>
      <c r="P27098" s="3" t="s">
        <v>106</v>
      </c>
      <c r="Q27098" s="3" t="s">
        <v>54</v>
      </c>
      <c r="R27098" s="3" t="s">
        <v>28</v>
      </c>
    </row>
    <row r="27099" spans="1:18" ht="13.2" x14ac:dyDescent="0.25">
      <c r="A27099" s="2">
        <v>44495.518950162033</v>
      </c>
      <c r="B27099" s="3" t="s">
        <v>63</v>
      </c>
      <c r="C27099" s="3" t="s">
        <v>19</v>
      </c>
      <c r="D27099" s="3" t="s">
        <v>29585</v>
      </c>
      <c r="E27099" s="3" t="s">
        <v>29586</v>
      </c>
      <c r="F27099" s="3">
        <v>98000</v>
      </c>
      <c r="H27099" s="3" t="s">
        <v>21</v>
      </c>
      <c r="J27099" s="3" t="s">
        <v>29587</v>
      </c>
      <c r="K27099" s="3" t="s">
        <v>45</v>
      </c>
      <c r="L27099" s="3" t="s">
        <v>282</v>
      </c>
      <c r="M27099" s="3" t="s">
        <v>3511</v>
      </c>
      <c r="N27099" s="3" t="s">
        <v>80</v>
      </c>
      <c r="O27099" s="3" t="s">
        <v>80</v>
      </c>
      <c r="P27099" s="3" t="s">
        <v>35</v>
      </c>
      <c r="Q27099" s="3" t="s">
        <v>27</v>
      </c>
      <c r="R27099" s="3" t="s">
        <v>28</v>
      </c>
    </row>
    <row r="27100" spans="1:18" ht="13.2" x14ac:dyDescent="0.25">
      <c r="A27100" s="2">
        <v>44495.520067824073</v>
      </c>
      <c r="B27100" s="3" t="s">
        <v>69</v>
      </c>
      <c r="C27100" s="3" t="s">
        <v>173</v>
      </c>
      <c r="D27100" s="3" t="s">
        <v>9900</v>
      </c>
      <c r="F27100" s="3">
        <v>135000</v>
      </c>
      <c r="G27100" s="3">
        <v>1000</v>
      </c>
      <c r="H27100" s="3" t="s">
        <v>21</v>
      </c>
      <c r="K27100" s="3" t="s">
        <v>22</v>
      </c>
      <c r="L27100" s="3" t="s">
        <v>40</v>
      </c>
      <c r="M27100" s="3" t="s">
        <v>2093</v>
      </c>
      <c r="N27100" s="3" t="s">
        <v>80</v>
      </c>
      <c r="O27100" s="3" t="s">
        <v>80</v>
      </c>
      <c r="P27100" s="3" t="s">
        <v>35</v>
      </c>
      <c r="Q27100" s="3" t="s">
        <v>54</v>
      </c>
      <c r="R27100" s="3" t="s">
        <v>28</v>
      </c>
    </row>
    <row r="27101" spans="1:18" ht="13.2" x14ac:dyDescent="0.25">
      <c r="A27101" s="2">
        <v>44495.520284421291</v>
      </c>
      <c r="B27101" s="3" t="s">
        <v>18</v>
      </c>
      <c r="C27101" s="3" t="s">
        <v>29</v>
      </c>
      <c r="D27101" s="3" t="s">
        <v>18550</v>
      </c>
      <c r="F27101" s="3">
        <v>160000</v>
      </c>
      <c r="G27101" s="3">
        <v>10000</v>
      </c>
      <c r="H27101" s="3" t="s">
        <v>21</v>
      </c>
      <c r="K27101" s="3" t="s">
        <v>45</v>
      </c>
      <c r="L27101" s="3" t="s">
        <v>163</v>
      </c>
      <c r="M27101" s="3" t="s">
        <v>241</v>
      </c>
      <c r="N27101" s="3" t="s">
        <v>34</v>
      </c>
      <c r="O27101" s="3" t="s">
        <v>25</v>
      </c>
      <c r="P27101" s="3" t="s">
        <v>26</v>
      </c>
      <c r="Q27101" s="3" t="s">
        <v>27</v>
      </c>
      <c r="R27101" s="3" t="s">
        <v>126</v>
      </c>
    </row>
    <row r="27102" spans="1:18" ht="13.2" x14ac:dyDescent="0.25">
      <c r="A27102" s="2">
        <v>44495.520425682873</v>
      </c>
      <c r="B27102" s="3" t="s">
        <v>63</v>
      </c>
      <c r="C27102" s="3" t="s">
        <v>92</v>
      </c>
      <c r="D27102" s="3" t="s">
        <v>14240</v>
      </c>
      <c r="F27102" s="3">
        <v>110000</v>
      </c>
      <c r="G27102" s="3">
        <v>30000</v>
      </c>
      <c r="H27102" s="3" t="s">
        <v>21</v>
      </c>
      <c r="K27102" s="3" t="s">
        <v>45</v>
      </c>
      <c r="L27102" s="3" t="s">
        <v>158</v>
      </c>
      <c r="M27102" s="3" t="s">
        <v>21123</v>
      </c>
      <c r="N27102" s="3" t="s">
        <v>80</v>
      </c>
      <c r="O27102" s="3" t="s">
        <v>97</v>
      </c>
      <c r="P27102" s="3" t="s">
        <v>26</v>
      </c>
      <c r="Q27102" s="3" t="s">
        <v>54</v>
      </c>
      <c r="R27102" s="3" t="s">
        <v>28</v>
      </c>
    </row>
    <row r="27103" spans="1:18" ht="13.2" x14ac:dyDescent="0.25">
      <c r="A27103" s="2">
        <v>44495.520628148151</v>
      </c>
      <c r="B27103" s="3" t="s">
        <v>18</v>
      </c>
      <c r="C27103" s="3" t="s">
        <v>142</v>
      </c>
      <c r="D27103" s="3" t="s">
        <v>29588</v>
      </c>
      <c r="F27103" s="3">
        <v>55000</v>
      </c>
      <c r="G27103" s="3">
        <v>1200</v>
      </c>
      <c r="H27103" s="3" t="s">
        <v>21</v>
      </c>
      <c r="K27103" s="3" t="s">
        <v>45</v>
      </c>
      <c r="L27103" s="3" t="s">
        <v>89</v>
      </c>
      <c r="M27103" s="3" t="s">
        <v>17126</v>
      </c>
      <c r="N27103" s="3" t="s">
        <v>34</v>
      </c>
      <c r="O27103" s="3" t="s">
        <v>42</v>
      </c>
      <c r="P27103" s="3" t="s">
        <v>35</v>
      </c>
      <c r="Q27103" s="3" t="s">
        <v>27</v>
      </c>
      <c r="R27103" s="3" t="s">
        <v>126</v>
      </c>
    </row>
    <row r="27104" spans="1:18" ht="13.2" x14ac:dyDescent="0.25">
      <c r="A27104" s="2">
        <v>44495.520838541663</v>
      </c>
      <c r="B27104" s="3" t="s">
        <v>18</v>
      </c>
      <c r="D27104" s="3" t="s">
        <v>7610</v>
      </c>
      <c r="F27104" s="3">
        <v>41000</v>
      </c>
      <c r="H27104" s="3" t="s">
        <v>21</v>
      </c>
      <c r="K27104" s="3" t="s">
        <v>457</v>
      </c>
      <c r="L27104" s="3" t="s">
        <v>110</v>
      </c>
      <c r="M27104" s="3" t="s">
        <v>29589</v>
      </c>
      <c r="N27104" s="3" t="s">
        <v>42</v>
      </c>
      <c r="O27104" s="3" t="s">
        <v>97</v>
      </c>
      <c r="P27104" s="3" t="s">
        <v>35</v>
      </c>
      <c r="Q27104" s="3" t="s">
        <v>54</v>
      </c>
      <c r="R27104" s="3" t="s">
        <v>28</v>
      </c>
    </row>
    <row r="27105" spans="1:18" ht="13.2" x14ac:dyDescent="0.25">
      <c r="A27105" s="2">
        <v>44495.521453333335</v>
      </c>
      <c r="B27105" s="3" t="s">
        <v>18</v>
      </c>
      <c r="C27105" s="3" t="s">
        <v>102</v>
      </c>
      <c r="D27105" s="3" t="s">
        <v>29590</v>
      </c>
      <c r="E27105" s="3" t="s">
        <v>29591</v>
      </c>
      <c r="F27105" s="3">
        <v>88000</v>
      </c>
      <c r="G27105" s="3">
        <v>10000</v>
      </c>
      <c r="H27105" s="3" t="s">
        <v>21</v>
      </c>
      <c r="K27105" s="3" t="s">
        <v>22</v>
      </c>
      <c r="L27105" s="3" t="s">
        <v>1537</v>
      </c>
      <c r="M27105" s="3" t="s">
        <v>29592</v>
      </c>
      <c r="N27105" s="3" t="s">
        <v>34</v>
      </c>
      <c r="O27105" s="3" t="s">
        <v>34</v>
      </c>
      <c r="P27105" s="3" t="s">
        <v>26</v>
      </c>
      <c r="Q27105" s="3" t="s">
        <v>54</v>
      </c>
      <c r="R27105" s="3" t="s">
        <v>28</v>
      </c>
    </row>
    <row r="27106" spans="1:18" ht="13.2" x14ac:dyDescent="0.25">
      <c r="A27106" s="2">
        <v>44495.52152469907</v>
      </c>
      <c r="B27106" s="3" t="s">
        <v>18</v>
      </c>
      <c r="C27106" s="3" t="s">
        <v>37</v>
      </c>
      <c r="D27106" s="3" t="s">
        <v>373</v>
      </c>
      <c r="F27106" s="3">
        <v>81000</v>
      </c>
      <c r="G27106" s="3">
        <v>8000</v>
      </c>
      <c r="H27106" s="3" t="s">
        <v>94</v>
      </c>
      <c r="K27106" s="3" t="s">
        <v>95</v>
      </c>
      <c r="M27106" s="3" t="s">
        <v>121</v>
      </c>
      <c r="N27106" s="3" t="s">
        <v>25</v>
      </c>
      <c r="O27106" s="3" t="s">
        <v>42</v>
      </c>
      <c r="P27106" s="3" t="s">
        <v>26</v>
      </c>
      <c r="Q27106" s="3" t="s">
        <v>27</v>
      </c>
      <c r="R27106" s="3" t="s">
        <v>126</v>
      </c>
    </row>
    <row r="27107" spans="1:18" ht="13.2" x14ac:dyDescent="0.25">
      <c r="A27107" s="2">
        <v>44495.52164486111</v>
      </c>
      <c r="B27107" s="3" t="s">
        <v>18</v>
      </c>
      <c r="C27107" s="3" t="s">
        <v>13051</v>
      </c>
      <c r="D27107" s="3" t="s">
        <v>29593</v>
      </c>
      <c r="E27107" s="3" t="s">
        <v>29594</v>
      </c>
      <c r="F27107" s="3">
        <v>87000</v>
      </c>
      <c r="G27107" s="3">
        <v>10000</v>
      </c>
      <c r="H27107" s="3" t="s">
        <v>21</v>
      </c>
      <c r="J27107" s="3" t="s">
        <v>29595</v>
      </c>
      <c r="K27107" s="3" t="s">
        <v>45</v>
      </c>
      <c r="L27107" s="3" t="s">
        <v>534</v>
      </c>
      <c r="M27107" s="3" t="s">
        <v>29596</v>
      </c>
      <c r="N27107" s="3" t="s">
        <v>80</v>
      </c>
      <c r="O27107" s="3" t="s">
        <v>80</v>
      </c>
      <c r="P27107" s="3" t="s">
        <v>35</v>
      </c>
      <c r="Q27107" s="3" t="s">
        <v>54</v>
      </c>
      <c r="R27107" s="3" t="s">
        <v>28</v>
      </c>
    </row>
    <row r="27108" spans="1:18" ht="13.2" x14ac:dyDescent="0.25">
      <c r="A27108" s="2">
        <v>44495.52232123843</v>
      </c>
      <c r="B27108" s="3" t="s">
        <v>18</v>
      </c>
      <c r="C27108" s="3" t="s">
        <v>29</v>
      </c>
      <c r="D27108" s="3" t="s">
        <v>2340</v>
      </c>
      <c r="F27108" s="3">
        <v>150000</v>
      </c>
      <c r="G27108" s="3">
        <v>10000</v>
      </c>
      <c r="H27108" s="3" t="s">
        <v>21</v>
      </c>
      <c r="K27108" s="3" t="s">
        <v>22</v>
      </c>
      <c r="L27108" s="3" t="s">
        <v>163</v>
      </c>
      <c r="M27108" s="3" t="s">
        <v>241</v>
      </c>
      <c r="N27108" s="3" t="s">
        <v>25</v>
      </c>
      <c r="O27108" s="3" t="s">
        <v>25</v>
      </c>
      <c r="P27108" s="3" t="s">
        <v>26</v>
      </c>
      <c r="Q27108" s="3" t="s">
        <v>36</v>
      </c>
      <c r="R27108" s="3" t="s">
        <v>28</v>
      </c>
    </row>
    <row r="27109" spans="1:18" ht="13.2" x14ac:dyDescent="0.25">
      <c r="A27109" s="2">
        <v>44495.522479374995</v>
      </c>
      <c r="B27109" s="3" t="s">
        <v>18</v>
      </c>
      <c r="C27109" s="3" t="s">
        <v>173</v>
      </c>
      <c r="D27109" s="3" t="s">
        <v>1147</v>
      </c>
      <c r="F27109" s="3">
        <v>52000</v>
      </c>
      <c r="H27109" s="3" t="s">
        <v>345</v>
      </c>
      <c r="K27109" s="3" t="s">
        <v>29597</v>
      </c>
      <c r="M27109" s="3" t="s">
        <v>29598</v>
      </c>
      <c r="N27109" s="3" t="s">
        <v>42</v>
      </c>
      <c r="O27109" s="3" t="s">
        <v>42</v>
      </c>
      <c r="P27109" s="3" t="s">
        <v>26</v>
      </c>
      <c r="Q27109" s="3" t="s">
        <v>27</v>
      </c>
      <c r="R27109" s="3" t="s">
        <v>126</v>
      </c>
    </row>
    <row r="27110" spans="1:18" ht="13.2" x14ac:dyDescent="0.25">
      <c r="A27110" s="2">
        <v>44495.52252042824</v>
      </c>
      <c r="B27110" s="3" t="s">
        <v>63</v>
      </c>
      <c r="C27110" s="3" t="s">
        <v>29</v>
      </c>
      <c r="D27110" s="3" t="s">
        <v>6792</v>
      </c>
      <c r="F27110" s="3">
        <v>255000</v>
      </c>
      <c r="G27110" s="3">
        <v>290000</v>
      </c>
      <c r="H27110" s="3" t="s">
        <v>21</v>
      </c>
      <c r="K27110" s="3" t="s">
        <v>45</v>
      </c>
      <c r="L27110" s="3" t="s">
        <v>110</v>
      </c>
      <c r="M27110" s="3" t="s">
        <v>1939</v>
      </c>
      <c r="N27110" s="3" t="s">
        <v>289</v>
      </c>
      <c r="O27110" s="3" t="s">
        <v>68</v>
      </c>
      <c r="P27110" s="3" t="s">
        <v>35</v>
      </c>
      <c r="Q27110" s="3" t="s">
        <v>54</v>
      </c>
      <c r="R27110" s="3" t="s">
        <v>28</v>
      </c>
    </row>
    <row r="27111" spans="1:18" ht="13.2" x14ac:dyDescent="0.25">
      <c r="A27111" s="2">
        <v>44495.522524120373</v>
      </c>
      <c r="B27111" s="3" t="s">
        <v>18</v>
      </c>
      <c r="C27111" s="3" t="s">
        <v>98</v>
      </c>
      <c r="D27111" s="3" t="s">
        <v>8090</v>
      </c>
      <c r="F27111" s="3">
        <v>53000</v>
      </c>
      <c r="G27111" s="3">
        <v>4000</v>
      </c>
      <c r="H27111" s="3" t="s">
        <v>21</v>
      </c>
      <c r="K27111" s="3" t="s">
        <v>45</v>
      </c>
      <c r="L27111" s="3" t="s">
        <v>153</v>
      </c>
      <c r="M27111" s="3" t="s">
        <v>4735</v>
      </c>
      <c r="N27111" s="3" t="s">
        <v>42</v>
      </c>
      <c r="O27111" s="3" t="s">
        <v>97</v>
      </c>
      <c r="P27111" s="3" t="s">
        <v>35</v>
      </c>
      <c r="Q27111" s="3" t="s">
        <v>54</v>
      </c>
      <c r="R27111" s="3" t="s">
        <v>28</v>
      </c>
    </row>
    <row r="27112" spans="1:18" ht="13.2" x14ac:dyDescent="0.25">
      <c r="A27112" s="2">
        <v>44495.522830509261</v>
      </c>
      <c r="B27112" s="3" t="s">
        <v>18</v>
      </c>
      <c r="C27112" s="3" t="s">
        <v>86</v>
      </c>
      <c r="D27112" s="3" t="s">
        <v>29599</v>
      </c>
      <c r="E27112" s="3" t="s">
        <v>29600</v>
      </c>
      <c r="F27112" s="3">
        <v>105000</v>
      </c>
      <c r="G27112" s="3">
        <v>0</v>
      </c>
      <c r="H27112" s="3" t="s">
        <v>21</v>
      </c>
      <c r="K27112" s="3" t="s">
        <v>39</v>
      </c>
      <c r="L27112" s="3" t="s">
        <v>110</v>
      </c>
      <c r="M27112" s="3" t="s">
        <v>1067</v>
      </c>
      <c r="N27112" s="3" t="s">
        <v>25</v>
      </c>
      <c r="O27112" s="3" t="s">
        <v>42</v>
      </c>
      <c r="P27112" s="3" t="s">
        <v>3399</v>
      </c>
      <c r="Q27112" s="3" t="s">
        <v>27</v>
      </c>
      <c r="R27112" s="3" t="s">
        <v>2501</v>
      </c>
    </row>
    <row r="27113" spans="1:18" ht="13.2" x14ac:dyDescent="0.25">
      <c r="A27113" s="2">
        <v>44495.52318527778</v>
      </c>
      <c r="B27113" s="3" t="s">
        <v>18</v>
      </c>
      <c r="C27113" s="3" t="s">
        <v>148</v>
      </c>
      <c r="D27113" s="3" t="s">
        <v>29601</v>
      </c>
      <c r="F27113" s="3">
        <v>65000</v>
      </c>
      <c r="H27113" s="3" t="s">
        <v>21</v>
      </c>
      <c r="K27113" s="3" t="s">
        <v>45</v>
      </c>
      <c r="L27113" s="3" t="s">
        <v>163</v>
      </c>
      <c r="M27113" s="3" t="s">
        <v>826</v>
      </c>
      <c r="N27113" s="3" t="s">
        <v>97</v>
      </c>
      <c r="O27113" s="3" t="s">
        <v>97</v>
      </c>
      <c r="P27113" s="3" t="s">
        <v>35</v>
      </c>
      <c r="Q27113" s="3" t="s">
        <v>54</v>
      </c>
      <c r="R27113" s="3" t="s">
        <v>126</v>
      </c>
    </row>
    <row r="27114" spans="1:18" ht="13.2" x14ac:dyDescent="0.25">
      <c r="A27114" s="2">
        <v>44495.523521400464</v>
      </c>
      <c r="B27114" s="3" t="s">
        <v>69</v>
      </c>
      <c r="C27114" s="3" t="s">
        <v>343</v>
      </c>
      <c r="D27114" s="3" t="s">
        <v>1082</v>
      </c>
      <c r="F27114" s="3">
        <v>77000</v>
      </c>
      <c r="G27114" s="3">
        <v>2000</v>
      </c>
      <c r="H27114" s="3" t="s">
        <v>21</v>
      </c>
      <c r="J27114" s="3" t="s">
        <v>29602</v>
      </c>
      <c r="K27114" s="3" t="s">
        <v>595</v>
      </c>
      <c r="L27114" s="3" t="s">
        <v>78</v>
      </c>
      <c r="M27114" s="3" t="s">
        <v>29603</v>
      </c>
      <c r="N27114" s="3" t="s">
        <v>34</v>
      </c>
      <c r="O27114" s="3" t="s">
        <v>34</v>
      </c>
      <c r="P27114" s="3" t="s">
        <v>106</v>
      </c>
      <c r="Q27114" s="3" t="s">
        <v>54</v>
      </c>
      <c r="R27114" s="3" t="s">
        <v>28</v>
      </c>
    </row>
    <row r="27115" spans="1:18" ht="13.2" x14ac:dyDescent="0.25">
      <c r="A27115" s="2">
        <v>44495.523788796301</v>
      </c>
      <c r="B27115" s="3" t="s">
        <v>91</v>
      </c>
      <c r="C27115" s="3" t="s">
        <v>29</v>
      </c>
      <c r="D27115" s="3" t="s">
        <v>1101</v>
      </c>
      <c r="F27115" s="3">
        <v>30000</v>
      </c>
      <c r="G27115" s="3">
        <v>1000</v>
      </c>
      <c r="H27115" s="3" t="s">
        <v>31</v>
      </c>
      <c r="K27115" s="3" t="s">
        <v>32</v>
      </c>
      <c r="M27115" s="3" t="s">
        <v>1272</v>
      </c>
      <c r="N27115" s="3" t="s">
        <v>42</v>
      </c>
      <c r="O27115" s="3" t="s">
        <v>42</v>
      </c>
      <c r="P27115" s="3" t="s">
        <v>35</v>
      </c>
      <c r="Q27115" s="3" t="s">
        <v>54</v>
      </c>
      <c r="R27115" s="3" t="s">
        <v>28</v>
      </c>
    </row>
    <row r="27116" spans="1:18" ht="13.2" x14ac:dyDescent="0.25">
      <c r="A27116" s="2">
        <v>44495.524542534724</v>
      </c>
      <c r="B27116" s="3" t="s">
        <v>18</v>
      </c>
      <c r="C27116" s="3" t="s">
        <v>19</v>
      </c>
      <c r="D27116" s="3" t="s">
        <v>11926</v>
      </c>
      <c r="E27116" s="3" t="s">
        <v>29604</v>
      </c>
      <c r="F27116" s="3">
        <v>48308</v>
      </c>
      <c r="H27116" s="3" t="s">
        <v>94</v>
      </c>
      <c r="K27116" s="3" t="s">
        <v>95</v>
      </c>
      <c r="M27116" s="3" t="s">
        <v>29605</v>
      </c>
      <c r="N27116" s="3" t="s">
        <v>25</v>
      </c>
      <c r="O27116" s="3" t="s">
        <v>42</v>
      </c>
      <c r="P27116" s="3" t="s">
        <v>26</v>
      </c>
      <c r="Q27116" s="3" t="s">
        <v>54</v>
      </c>
      <c r="R27116" s="3" t="s">
        <v>28</v>
      </c>
    </row>
    <row r="27117" spans="1:18" ht="13.2" x14ac:dyDescent="0.25">
      <c r="A27117" s="2">
        <v>44495.525326979172</v>
      </c>
      <c r="B27117" s="3" t="s">
        <v>18</v>
      </c>
      <c r="C27117" s="3" t="s">
        <v>407</v>
      </c>
      <c r="D27117" s="3" t="s">
        <v>29606</v>
      </c>
      <c r="E27117" s="3" t="s">
        <v>29607</v>
      </c>
      <c r="F27117" s="3">
        <v>63024</v>
      </c>
      <c r="G27117" s="3">
        <v>4200</v>
      </c>
      <c r="H27117" s="3" t="s">
        <v>21</v>
      </c>
      <c r="K27117" s="3" t="s">
        <v>22</v>
      </c>
      <c r="L27117" s="3" t="s">
        <v>297</v>
      </c>
      <c r="M27117" s="3" t="s">
        <v>16977</v>
      </c>
      <c r="N27117" s="3" t="s">
        <v>34</v>
      </c>
      <c r="O27117" s="3" t="s">
        <v>34</v>
      </c>
      <c r="P27117" s="3" t="s">
        <v>35</v>
      </c>
      <c r="Q27117" s="3" t="s">
        <v>27</v>
      </c>
      <c r="R27117" s="3" t="s">
        <v>28</v>
      </c>
    </row>
    <row r="27118" spans="1:18" ht="13.2" x14ac:dyDescent="0.25">
      <c r="A27118" s="2">
        <v>44495.525722662038</v>
      </c>
      <c r="B27118" s="3" t="s">
        <v>18</v>
      </c>
      <c r="C27118" s="3" t="s">
        <v>647</v>
      </c>
      <c r="D27118" s="3" t="s">
        <v>29608</v>
      </c>
      <c r="F27118" s="3">
        <v>42000</v>
      </c>
      <c r="G27118" s="3">
        <v>1200</v>
      </c>
      <c r="H27118" s="3" t="s">
        <v>21</v>
      </c>
      <c r="K27118" s="3" t="s">
        <v>22</v>
      </c>
      <c r="L27118" s="3" t="s">
        <v>1091</v>
      </c>
      <c r="M27118" s="3" t="s">
        <v>6548</v>
      </c>
      <c r="N27118" s="3" t="s">
        <v>80</v>
      </c>
      <c r="O27118" s="3" t="s">
        <v>42</v>
      </c>
      <c r="P27118" s="3" t="s">
        <v>26</v>
      </c>
      <c r="Q27118" s="3" t="s">
        <v>27</v>
      </c>
      <c r="R27118" s="3" t="s">
        <v>28</v>
      </c>
    </row>
    <row r="27119" spans="1:18" ht="13.2" x14ac:dyDescent="0.25">
      <c r="A27119" s="2">
        <v>44495.525849560188</v>
      </c>
      <c r="B27119" s="3" t="s">
        <v>18</v>
      </c>
      <c r="C27119" s="3" t="s">
        <v>29</v>
      </c>
      <c r="D27119" s="3" t="s">
        <v>16604</v>
      </c>
      <c r="F27119" s="3">
        <v>51000</v>
      </c>
      <c r="H27119" s="3" t="s">
        <v>94</v>
      </c>
      <c r="K27119" s="3" t="s">
        <v>95</v>
      </c>
      <c r="M27119" s="3" t="s">
        <v>121</v>
      </c>
      <c r="N27119" s="3" t="s">
        <v>34</v>
      </c>
      <c r="O27119" s="3" t="s">
        <v>42</v>
      </c>
      <c r="P27119" s="3" t="s">
        <v>35</v>
      </c>
      <c r="Q27119" s="3" t="s">
        <v>54</v>
      </c>
      <c r="R27119" s="3" t="s">
        <v>28</v>
      </c>
    </row>
    <row r="27120" spans="1:18" ht="13.2" x14ac:dyDescent="0.25">
      <c r="A27120" s="2">
        <v>44495.526019270837</v>
      </c>
      <c r="B27120" s="3" t="s">
        <v>63</v>
      </c>
      <c r="C27120" s="3" t="s">
        <v>148</v>
      </c>
      <c r="D27120" s="3" t="s">
        <v>444</v>
      </c>
      <c r="F27120" s="3">
        <v>32100</v>
      </c>
      <c r="G27120" s="3">
        <v>0</v>
      </c>
      <c r="H27120" s="3" t="s">
        <v>21</v>
      </c>
      <c r="K27120" s="3" t="s">
        <v>45</v>
      </c>
      <c r="L27120" s="3" t="s">
        <v>144</v>
      </c>
      <c r="M27120" s="3" t="s">
        <v>328</v>
      </c>
      <c r="N27120" s="3" t="s">
        <v>80</v>
      </c>
      <c r="O27120" s="3" t="s">
        <v>34</v>
      </c>
      <c r="P27120" s="3" t="s">
        <v>26</v>
      </c>
      <c r="Q27120" s="3" t="s">
        <v>27</v>
      </c>
      <c r="R27120" s="3" t="s">
        <v>28</v>
      </c>
    </row>
    <row r="27121" spans="1:18" ht="13.2" x14ac:dyDescent="0.25">
      <c r="A27121" s="2">
        <v>44495.526629490741</v>
      </c>
      <c r="B27121" s="3" t="s">
        <v>18</v>
      </c>
      <c r="C27121" s="3" t="s">
        <v>92</v>
      </c>
      <c r="D27121" s="3" t="s">
        <v>29609</v>
      </c>
      <c r="F27121" s="3">
        <v>66000</v>
      </c>
      <c r="G27121" s="3">
        <v>500</v>
      </c>
      <c r="H27121" s="3" t="s">
        <v>21</v>
      </c>
      <c r="K27121" s="3" t="s">
        <v>22</v>
      </c>
      <c r="L27121" s="3" t="s">
        <v>72</v>
      </c>
      <c r="M27121" s="3" t="s">
        <v>29610</v>
      </c>
      <c r="N27121" s="3" t="s">
        <v>25</v>
      </c>
      <c r="O27121" s="3" t="s">
        <v>25</v>
      </c>
      <c r="P27121" s="3" t="s">
        <v>35</v>
      </c>
      <c r="Q27121" s="3" t="s">
        <v>54</v>
      </c>
      <c r="R27121" s="3" t="s">
        <v>74</v>
      </c>
    </row>
    <row r="27122" spans="1:18" ht="13.2" x14ac:dyDescent="0.25">
      <c r="A27122" s="2">
        <v>44495.526891238427</v>
      </c>
      <c r="B27122" s="3" t="s">
        <v>69</v>
      </c>
      <c r="C27122" s="3" t="s">
        <v>142</v>
      </c>
      <c r="D27122" s="3" t="s">
        <v>29611</v>
      </c>
      <c r="F27122" s="3">
        <v>44304</v>
      </c>
      <c r="H27122" s="3" t="s">
        <v>21</v>
      </c>
      <c r="K27122" s="3" t="s">
        <v>45</v>
      </c>
      <c r="L27122" s="3" t="s">
        <v>52</v>
      </c>
      <c r="M27122" s="3" t="s">
        <v>1659</v>
      </c>
      <c r="N27122" s="3" t="s">
        <v>80</v>
      </c>
      <c r="O27122" s="3" t="s">
        <v>42</v>
      </c>
      <c r="P27122" s="3" t="s">
        <v>275</v>
      </c>
      <c r="Q27122" s="3" t="s">
        <v>54</v>
      </c>
      <c r="R27122" s="3" t="s">
        <v>28</v>
      </c>
    </row>
    <row r="27123" spans="1:18" ht="13.2" x14ac:dyDescent="0.25">
      <c r="A27123" s="2">
        <v>44495.527248935185</v>
      </c>
      <c r="B27123" s="3" t="s">
        <v>63</v>
      </c>
      <c r="C27123" s="3" t="s">
        <v>217</v>
      </c>
      <c r="D27123" s="3" t="s">
        <v>29505</v>
      </c>
      <c r="E27123" s="3" t="s">
        <v>29612</v>
      </c>
      <c r="F27123" s="3">
        <v>38000</v>
      </c>
      <c r="G27123" s="3">
        <v>2000</v>
      </c>
      <c r="H27123" s="3" t="s">
        <v>21</v>
      </c>
      <c r="K27123" s="3" t="s">
        <v>45</v>
      </c>
      <c r="L27123" s="3" t="s">
        <v>124</v>
      </c>
      <c r="M27123" s="3" t="s">
        <v>912</v>
      </c>
      <c r="N27123" s="3" t="s">
        <v>68</v>
      </c>
      <c r="O27123" s="3" t="s">
        <v>80</v>
      </c>
      <c r="P27123" s="3" t="s">
        <v>275</v>
      </c>
      <c r="Q27123" s="3" t="s">
        <v>54</v>
      </c>
      <c r="R27123" s="3" t="s">
        <v>28</v>
      </c>
    </row>
    <row r="27124" spans="1:18" ht="13.2" x14ac:dyDescent="0.25">
      <c r="A27124" s="2">
        <v>44495.527845393517</v>
      </c>
      <c r="B27124" s="3" t="s">
        <v>91</v>
      </c>
      <c r="C27124" s="3" t="s">
        <v>29</v>
      </c>
      <c r="D27124" s="3" t="s">
        <v>23633</v>
      </c>
      <c r="F27124" s="3">
        <v>35000</v>
      </c>
      <c r="H27124" s="3" t="s">
        <v>31</v>
      </c>
      <c r="K27124" s="3" t="s">
        <v>6927</v>
      </c>
      <c r="M27124" s="3" t="s">
        <v>410</v>
      </c>
      <c r="N27124" s="3" t="s">
        <v>42</v>
      </c>
      <c r="O27124" s="3" t="s">
        <v>97</v>
      </c>
      <c r="P27124" s="3" t="s">
        <v>35</v>
      </c>
      <c r="Q27124" s="3" t="s">
        <v>54</v>
      </c>
      <c r="R27124" s="3" t="s">
        <v>366</v>
      </c>
    </row>
    <row r="27125" spans="1:18" ht="13.2" x14ac:dyDescent="0.25">
      <c r="A27125" s="2">
        <v>44495.528051805552</v>
      </c>
      <c r="B27125" s="3" t="s">
        <v>91</v>
      </c>
      <c r="C27125" s="3" t="s">
        <v>142</v>
      </c>
      <c r="D27125" s="3" t="s">
        <v>26535</v>
      </c>
      <c r="F27125" s="3">
        <v>76000</v>
      </c>
      <c r="G27125" s="3">
        <v>3500</v>
      </c>
      <c r="H27125" s="3" t="s">
        <v>21</v>
      </c>
      <c r="K27125" s="3" t="s">
        <v>22</v>
      </c>
      <c r="L27125" s="3" t="s">
        <v>78</v>
      </c>
      <c r="M27125" s="3" t="s">
        <v>752</v>
      </c>
      <c r="N27125" s="3" t="s">
        <v>42</v>
      </c>
      <c r="O27125" s="3" t="s">
        <v>42</v>
      </c>
      <c r="P27125" s="3" t="s">
        <v>35</v>
      </c>
      <c r="Q27125" s="3" t="s">
        <v>27</v>
      </c>
      <c r="R27125" s="3" t="s">
        <v>28</v>
      </c>
    </row>
    <row r="27126" spans="1:18" ht="13.2" x14ac:dyDescent="0.25">
      <c r="A27126" s="2">
        <v>44495.528607152781</v>
      </c>
      <c r="B27126" s="3" t="s">
        <v>18</v>
      </c>
      <c r="C27126" s="3" t="s">
        <v>217</v>
      </c>
      <c r="D27126" s="3" t="s">
        <v>29613</v>
      </c>
      <c r="F27126" s="3">
        <v>41600</v>
      </c>
      <c r="G27126" s="3">
        <v>30000</v>
      </c>
      <c r="H27126" s="3" t="s">
        <v>21</v>
      </c>
      <c r="J27126" s="3" t="s">
        <v>29614</v>
      </c>
      <c r="K27126" s="3" t="s">
        <v>45</v>
      </c>
      <c r="L27126" s="3" t="s">
        <v>113</v>
      </c>
      <c r="M27126" s="3" t="s">
        <v>114</v>
      </c>
      <c r="N27126" s="3" t="s">
        <v>80</v>
      </c>
      <c r="O27126" s="3" t="s">
        <v>34</v>
      </c>
      <c r="P27126" s="3" t="s">
        <v>275</v>
      </c>
      <c r="Q27126" s="3" t="s">
        <v>54</v>
      </c>
      <c r="R27126" s="3" t="s">
        <v>28</v>
      </c>
    </row>
    <row r="27127" spans="1:18" ht="13.2" x14ac:dyDescent="0.25">
      <c r="A27127" s="2">
        <v>44495.528623009261</v>
      </c>
      <c r="B27127" s="3" t="s">
        <v>69</v>
      </c>
      <c r="C27127" s="3" t="s">
        <v>223</v>
      </c>
      <c r="D27127" s="3" t="s">
        <v>29615</v>
      </c>
      <c r="E27127" s="3" t="s">
        <v>29616</v>
      </c>
      <c r="F27127" s="3">
        <v>132600</v>
      </c>
      <c r="G27127" s="3">
        <v>26000</v>
      </c>
      <c r="H27127" s="3" t="s">
        <v>21</v>
      </c>
      <c r="J27127" s="3" t="s">
        <v>29617</v>
      </c>
      <c r="K27127" s="3" t="s">
        <v>22</v>
      </c>
      <c r="L27127" s="3" t="s">
        <v>137</v>
      </c>
      <c r="M27127" s="3" t="s">
        <v>732</v>
      </c>
      <c r="N27127" s="3" t="s">
        <v>80</v>
      </c>
      <c r="O27127" s="3" t="s">
        <v>25</v>
      </c>
      <c r="P27127" s="3" t="s">
        <v>26</v>
      </c>
      <c r="Q27127" s="3" t="s">
        <v>54</v>
      </c>
      <c r="R27127" s="3" t="s">
        <v>28</v>
      </c>
    </row>
    <row r="27128" spans="1:18" ht="13.2" x14ac:dyDescent="0.25">
      <c r="A27128" s="2">
        <v>44495.528647812505</v>
      </c>
      <c r="B27128" s="3" t="s">
        <v>18</v>
      </c>
      <c r="C27128" s="3" t="s">
        <v>29618</v>
      </c>
      <c r="D27128" s="3" t="s">
        <v>3254</v>
      </c>
      <c r="E27128" s="3" t="s">
        <v>29619</v>
      </c>
      <c r="F27128" s="3">
        <v>41600</v>
      </c>
      <c r="H27128" s="3" t="s">
        <v>21</v>
      </c>
      <c r="K27128" s="3" t="s">
        <v>271</v>
      </c>
      <c r="L27128" s="3" t="s">
        <v>1031</v>
      </c>
      <c r="M27128" s="3" t="s">
        <v>29620</v>
      </c>
      <c r="N27128" s="3" t="s">
        <v>34</v>
      </c>
      <c r="O27128" s="3" t="s">
        <v>42</v>
      </c>
      <c r="P27128" s="3" t="s">
        <v>275</v>
      </c>
      <c r="Q27128" s="3" t="s">
        <v>27</v>
      </c>
      <c r="R27128" s="3" t="s">
        <v>28</v>
      </c>
    </row>
    <row r="27129" spans="1:18" ht="13.2" x14ac:dyDescent="0.25">
      <c r="A27129" s="2">
        <v>44495.53012491898</v>
      </c>
      <c r="B27129" s="3" t="s">
        <v>91</v>
      </c>
      <c r="C27129" s="3" t="s">
        <v>11044</v>
      </c>
      <c r="D27129" s="3" t="s">
        <v>12192</v>
      </c>
      <c r="F27129" s="3">
        <v>33000</v>
      </c>
      <c r="G27129" s="3">
        <v>2600</v>
      </c>
      <c r="H27129" s="3" t="s">
        <v>94</v>
      </c>
      <c r="K27129" s="3" t="s">
        <v>95</v>
      </c>
      <c r="M27129" s="3" t="s">
        <v>952</v>
      </c>
      <c r="N27129" s="3" t="s">
        <v>34</v>
      </c>
      <c r="O27129" s="3" t="s">
        <v>25</v>
      </c>
      <c r="P27129" s="3" t="s">
        <v>35</v>
      </c>
      <c r="Q27129" s="3" t="s">
        <v>27</v>
      </c>
      <c r="R27129" s="3" t="s">
        <v>28</v>
      </c>
    </row>
    <row r="27130" spans="1:18" ht="13.2" x14ac:dyDescent="0.25">
      <c r="A27130" s="2">
        <v>44495.530599432866</v>
      </c>
      <c r="B27130" s="3" t="s">
        <v>18</v>
      </c>
      <c r="C27130" s="3" t="s">
        <v>37</v>
      </c>
      <c r="D27130" s="3" t="s">
        <v>5154</v>
      </c>
      <c r="E27130" s="3" t="s">
        <v>29621</v>
      </c>
      <c r="F27130" s="3">
        <v>104000</v>
      </c>
      <c r="H27130" s="3" t="s">
        <v>21</v>
      </c>
      <c r="K27130" s="3" t="s">
        <v>22</v>
      </c>
      <c r="L27130" s="3" t="s">
        <v>141</v>
      </c>
      <c r="M27130" s="3" t="s">
        <v>295</v>
      </c>
      <c r="N27130" s="3" t="s">
        <v>25</v>
      </c>
      <c r="O27130" s="3" t="s">
        <v>25</v>
      </c>
      <c r="P27130" s="3" t="s">
        <v>35</v>
      </c>
      <c r="Q27130" s="3" t="s">
        <v>54</v>
      </c>
      <c r="R27130" s="3" t="s">
        <v>139</v>
      </c>
    </row>
    <row r="27131" spans="1:18" ht="13.2" x14ac:dyDescent="0.25">
      <c r="A27131" s="2">
        <v>44495.530793124999</v>
      </c>
      <c r="B27131" s="3" t="s">
        <v>18</v>
      </c>
      <c r="C27131" s="3" t="s">
        <v>29</v>
      </c>
      <c r="D27131" s="3" t="s">
        <v>16110</v>
      </c>
      <c r="F27131" s="3">
        <v>92000</v>
      </c>
      <c r="G27131" s="3">
        <v>7500</v>
      </c>
      <c r="H27131" s="3" t="s">
        <v>21</v>
      </c>
      <c r="K27131" s="3" t="s">
        <v>45</v>
      </c>
      <c r="L27131" s="3" t="s">
        <v>110</v>
      </c>
      <c r="M27131" s="3" t="s">
        <v>628</v>
      </c>
      <c r="N27131" s="3" t="s">
        <v>25</v>
      </c>
      <c r="O27131" s="3" t="s">
        <v>42</v>
      </c>
      <c r="P27131" s="3" t="s">
        <v>35</v>
      </c>
      <c r="Q27131" s="3" t="s">
        <v>27</v>
      </c>
      <c r="R27131" s="3" t="s">
        <v>126</v>
      </c>
    </row>
    <row r="27132" spans="1:18" ht="13.2" x14ac:dyDescent="0.25">
      <c r="A27132" s="2">
        <v>44495.530944074075</v>
      </c>
      <c r="B27132" s="3" t="s">
        <v>18</v>
      </c>
      <c r="C27132" s="3" t="s">
        <v>280</v>
      </c>
      <c r="D27132" s="3" t="s">
        <v>2156</v>
      </c>
      <c r="F27132" s="3">
        <v>16000</v>
      </c>
      <c r="H27132" s="3" t="s">
        <v>21</v>
      </c>
      <c r="K27132" s="3" t="s">
        <v>553</v>
      </c>
      <c r="L27132" s="3" t="s">
        <v>110</v>
      </c>
      <c r="M27132" s="3" t="s">
        <v>2101</v>
      </c>
      <c r="N27132" s="3" t="s">
        <v>34</v>
      </c>
      <c r="O27132" s="3" t="s">
        <v>25</v>
      </c>
      <c r="P27132" s="3" t="s">
        <v>26</v>
      </c>
      <c r="Q27132" s="3" t="s">
        <v>54</v>
      </c>
      <c r="R27132" s="3" t="s">
        <v>2501</v>
      </c>
    </row>
    <row r="27133" spans="1:18" ht="13.2" x14ac:dyDescent="0.25">
      <c r="A27133" s="2">
        <v>44495.531740081016</v>
      </c>
      <c r="B27133" s="3" t="s">
        <v>18</v>
      </c>
      <c r="C27133" s="3" t="s">
        <v>173</v>
      </c>
      <c r="D27133" s="3" t="s">
        <v>29622</v>
      </c>
      <c r="E27133" s="3" t="s">
        <v>29623</v>
      </c>
      <c r="F27133" s="3">
        <v>85000</v>
      </c>
      <c r="H27133" s="3" t="s">
        <v>21</v>
      </c>
      <c r="I27133" s="3" t="s">
        <v>29624</v>
      </c>
      <c r="K27133" s="3" t="s">
        <v>45</v>
      </c>
      <c r="L27133" s="3" t="s">
        <v>66</v>
      </c>
      <c r="M27133" s="3" t="s">
        <v>67</v>
      </c>
      <c r="N27133" s="3" t="s">
        <v>25</v>
      </c>
      <c r="O27133" s="3" t="s">
        <v>25</v>
      </c>
      <c r="P27133" s="3" t="s">
        <v>35</v>
      </c>
      <c r="Q27133" s="3" t="s">
        <v>27</v>
      </c>
      <c r="R27133" s="3" t="s">
        <v>28</v>
      </c>
    </row>
    <row r="27134" spans="1:18" ht="13.2" x14ac:dyDescent="0.25">
      <c r="A27134" s="2">
        <v>44495.531771377311</v>
      </c>
      <c r="B27134" s="3" t="s">
        <v>69</v>
      </c>
      <c r="C27134" s="3" t="s">
        <v>1060</v>
      </c>
      <c r="D27134" s="3" t="s">
        <v>29625</v>
      </c>
      <c r="F27134" s="3">
        <v>57000</v>
      </c>
      <c r="H27134" s="3" t="s">
        <v>21</v>
      </c>
      <c r="K27134" s="3" t="s">
        <v>45</v>
      </c>
      <c r="L27134" s="3" t="s">
        <v>110</v>
      </c>
      <c r="M27134" s="3" t="s">
        <v>628</v>
      </c>
      <c r="N27134" s="3" t="s">
        <v>25</v>
      </c>
      <c r="O27134" s="3" t="s">
        <v>25</v>
      </c>
      <c r="P27134" s="3" t="s">
        <v>26</v>
      </c>
      <c r="Q27134" s="3" t="s">
        <v>27</v>
      </c>
      <c r="R27134" s="3" t="s">
        <v>139</v>
      </c>
    </row>
    <row r="27135" spans="1:18" ht="13.2" x14ac:dyDescent="0.25">
      <c r="A27135" s="2">
        <v>44495.532269131945</v>
      </c>
      <c r="B27135" s="3" t="s">
        <v>69</v>
      </c>
      <c r="C27135" s="3" t="s">
        <v>98</v>
      </c>
      <c r="D27135" s="3" t="s">
        <v>29626</v>
      </c>
      <c r="F27135" s="3">
        <v>118000</v>
      </c>
      <c r="G27135" s="3">
        <v>118000</v>
      </c>
      <c r="H27135" s="3" t="s">
        <v>21</v>
      </c>
      <c r="K27135" s="3" t="s">
        <v>45</v>
      </c>
      <c r="L27135" s="3" t="s">
        <v>144</v>
      </c>
      <c r="M27135" s="3" t="s">
        <v>559</v>
      </c>
      <c r="N27135" s="3" t="s">
        <v>80</v>
      </c>
      <c r="O27135" s="3" t="s">
        <v>34</v>
      </c>
      <c r="P27135" s="3" t="s">
        <v>26</v>
      </c>
      <c r="Q27135" s="3" t="s">
        <v>54</v>
      </c>
      <c r="R27135" s="3" t="s">
        <v>28</v>
      </c>
    </row>
    <row r="27136" spans="1:18" ht="13.2" x14ac:dyDescent="0.25">
      <c r="A27136" s="2">
        <v>44495.532565543981</v>
      </c>
      <c r="B27136" s="3" t="s">
        <v>69</v>
      </c>
      <c r="C27136" s="3" t="s">
        <v>4629</v>
      </c>
      <c r="D27136" s="3" t="s">
        <v>2891</v>
      </c>
      <c r="E27136" s="3" t="s">
        <v>29627</v>
      </c>
      <c r="F27136" s="3">
        <v>11000</v>
      </c>
      <c r="G27136" s="3">
        <v>0</v>
      </c>
      <c r="H27136" s="3" t="s">
        <v>21</v>
      </c>
      <c r="K27136" s="3" t="s">
        <v>21046</v>
      </c>
      <c r="M27136" s="3" t="s">
        <v>21047</v>
      </c>
      <c r="N27136" s="3" t="s">
        <v>34</v>
      </c>
      <c r="O27136" s="3" t="s">
        <v>34</v>
      </c>
      <c r="P27136" s="3" t="s">
        <v>35</v>
      </c>
      <c r="Q27136" s="3" t="s">
        <v>27</v>
      </c>
      <c r="R27136" s="3" t="s">
        <v>139</v>
      </c>
    </row>
    <row r="27137" spans="1:18" ht="13.2" x14ac:dyDescent="0.25">
      <c r="A27137" s="2">
        <v>44495.532889247683</v>
      </c>
      <c r="B27137" s="3" t="s">
        <v>91</v>
      </c>
      <c r="C27137" s="3" t="s">
        <v>29628</v>
      </c>
      <c r="D27137" s="3" t="s">
        <v>29629</v>
      </c>
      <c r="F27137" s="3">
        <v>40560</v>
      </c>
      <c r="G27137" s="3">
        <v>0</v>
      </c>
      <c r="H27137" s="3" t="s">
        <v>21</v>
      </c>
      <c r="K27137" s="3" t="s">
        <v>45</v>
      </c>
      <c r="L27137" s="3" t="s">
        <v>144</v>
      </c>
      <c r="M27137" s="3" t="s">
        <v>26712</v>
      </c>
      <c r="N27137" s="3" t="s">
        <v>25</v>
      </c>
      <c r="O27137" s="3" t="s">
        <v>42</v>
      </c>
      <c r="P27137" s="3" t="s">
        <v>275</v>
      </c>
      <c r="Q27137" s="3" t="s">
        <v>54</v>
      </c>
      <c r="R27137" s="3" t="s">
        <v>28</v>
      </c>
    </row>
    <row r="27138" spans="1:18" ht="13.2" x14ac:dyDescent="0.25">
      <c r="A27138" s="2">
        <v>44495.532951886576</v>
      </c>
      <c r="B27138" s="3" t="s">
        <v>18</v>
      </c>
      <c r="C27138" s="3" t="s">
        <v>142</v>
      </c>
      <c r="D27138" s="3" t="s">
        <v>29630</v>
      </c>
      <c r="F27138" s="3">
        <v>70000</v>
      </c>
      <c r="G27138" s="3">
        <v>7000</v>
      </c>
      <c r="H27138" s="3" t="s">
        <v>21</v>
      </c>
      <c r="K27138" s="3" t="s">
        <v>739</v>
      </c>
      <c r="L27138" s="3" t="s">
        <v>144</v>
      </c>
      <c r="M27138" s="3" t="s">
        <v>559</v>
      </c>
      <c r="N27138" s="3" t="s">
        <v>42</v>
      </c>
      <c r="O27138" s="3" t="s">
        <v>42</v>
      </c>
      <c r="P27138" s="3" t="s">
        <v>35</v>
      </c>
      <c r="Q27138" s="3" t="s">
        <v>54</v>
      </c>
      <c r="R27138" s="3" t="s">
        <v>28</v>
      </c>
    </row>
    <row r="27139" spans="1:18" ht="13.2" x14ac:dyDescent="0.25">
      <c r="A27139" s="2">
        <v>44495.533037037036</v>
      </c>
      <c r="B27139" s="3" t="s">
        <v>287</v>
      </c>
      <c r="C27139" s="3" t="s">
        <v>92</v>
      </c>
      <c r="D27139" s="3" t="s">
        <v>29631</v>
      </c>
      <c r="E27139" s="3" t="s">
        <v>29632</v>
      </c>
      <c r="F27139" s="3">
        <v>44</v>
      </c>
      <c r="G27139" s="3">
        <v>5</v>
      </c>
      <c r="H27139" s="3" t="s">
        <v>21</v>
      </c>
      <c r="K27139" s="3" t="s">
        <v>45</v>
      </c>
      <c r="L27139" s="3" t="s">
        <v>110</v>
      </c>
      <c r="M27139" s="3" t="s">
        <v>628</v>
      </c>
      <c r="N27139" s="3" t="s">
        <v>68</v>
      </c>
      <c r="O27139" s="3" t="s">
        <v>80</v>
      </c>
      <c r="P27139" s="3" t="s">
        <v>275</v>
      </c>
      <c r="Q27139" s="3" t="s">
        <v>27</v>
      </c>
      <c r="R27139" s="3" t="s">
        <v>28</v>
      </c>
    </row>
    <row r="27140" spans="1:18" ht="13.2" x14ac:dyDescent="0.25">
      <c r="A27140" s="2">
        <v>44495.533316620371</v>
      </c>
      <c r="B27140" s="3" t="s">
        <v>18</v>
      </c>
      <c r="C27140" s="3" t="s">
        <v>37</v>
      </c>
      <c r="D27140" s="3" t="s">
        <v>2221</v>
      </c>
      <c r="F27140" s="3">
        <v>62500</v>
      </c>
      <c r="G27140" s="3">
        <v>6000</v>
      </c>
      <c r="H27140" s="3" t="s">
        <v>21</v>
      </c>
      <c r="K27140" s="3" t="s">
        <v>430</v>
      </c>
      <c r="L27140" s="3" t="s">
        <v>124</v>
      </c>
      <c r="M27140" s="3" t="s">
        <v>443</v>
      </c>
      <c r="N27140" s="3" t="s">
        <v>25</v>
      </c>
      <c r="O27140" s="3" t="s">
        <v>25</v>
      </c>
      <c r="P27140" s="3" t="s">
        <v>35</v>
      </c>
      <c r="Q27140" s="3" t="s">
        <v>27</v>
      </c>
      <c r="R27140" s="3" t="s">
        <v>28</v>
      </c>
    </row>
    <row r="27141" spans="1:18" ht="13.2" x14ac:dyDescent="0.25">
      <c r="A27141" s="2">
        <v>44495.533564178244</v>
      </c>
      <c r="B27141" s="3" t="s">
        <v>18</v>
      </c>
      <c r="C27141" s="3" t="s">
        <v>142</v>
      </c>
      <c r="D27141" s="3" t="s">
        <v>10725</v>
      </c>
      <c r="F27141" s="3">
        <v>78500</v>
      </c>
      <c r="G27141" s="3">
        <v>1000</v>
      </c>
      <c r="H27141" s="3" t="s">
        <v>21</v>
      </c>
      <c r="K27141" s="3" t="s">
        <v>595</v>
      </c>
      <c r="L27141" s="3" t="s">
        <v>654</v>
      </c>
      <c r="M27141" s="3" t="s">
        <v>22743</v>
      </c>
      <c r="N27141" s="3" t="s">
        <v>42</v>
      </c>
      <c r="O27141" s="3" t="s">
        <v>42</v>
      </c>
      <c r="P27141" s="3" t="s">
        <v>26</v>
      </c>
      <c r="Q27141" s="3" t="s">
        <v>54</v>
      </c>
      <c r="R27141" s="3" t="s">
        <v>28</v>
      </c>
    </row>
    <row r="27142" spans="1:18" ht="13.2" x14ac:dyDescent="0.25">
      <c r="A27142" s="2">
        <v>44495.533731261574</v>
      </c>
      <c r="B27142" s="3" t="s">
        <v>91</v>
      </c>
      <c r="C27142" s="3" t="s">
        <v>142</v>
      </c>
      <c r="D27142" s="3" t="s">
        <v>183</v>
      </c>
      <c r="F27142" s="3">
        <v>55000</v>
      </c>
      <c r="G27142" s="3">
        <v>4000</v>
      </c>
      <c r="H27142" s="3" t="s">
        <v>21</v>
      </c>
      <c r="J27142" s="3" t="s">
        <v>29633</v>
      </c>
      <c r="K27142" s="3" t="s">
        <v>430</v>
      </c>
      <c r="L27142" s="3" t="s">
        <v>207</v>
      </c>
      <c r="M27142" s="3" t="s">
        <v>118</v>
      </c>
      <c r="N27142" s="3" t="s">
        <v>34</v>
      </c>
      <c r="O27142" s="3" t="s">
        <v>42</v>
      </c>
      <c r="P27142" s="3" t="s">
        <v>35</v>
      </c>
      <c r="Q27142" s="3" t="s">
        <v>54</v>
      </c>
      <c r="R27142" s="3" t="s">
        <v>203</v>
      </c>
    </row>
    <row r="27143" spans="1:18" ht="13.2" x14ac:dyDescent="0.25">
      <c r="A27143" s="2">
        <v>44495.534081898149</v>
      </c>
      <c r="B27143" s="3" t="s">
        <v>18</v>
      </c>
      <c r="C27143" s="3" t="s">
        <v>37</v>
      </c>
      <c r="D27143" s="3" t="s">
        <v>6330</v>
      </c>
      <c r="F27143" s="3">
        <v>81000</v>
      </c>
      <c r="G27143" s="3">
        <v>2000</v>
      </c>
      <c r="H27143" s="3" t="s">
        <v>21</v>
      </c>
      <c r="K27143" s="3" t="s">
        <v>22</v>
      </c>
      <c r="L27143" s="3" t="s">
        <v>297</v>
      </c>
      <c r="M27143" s="3" t="s">
        <v>298</v>
      </c>
      <c r="N27143" s="3" t="s">
        <v>25</v>
      </c>
      <c r="O27143" s="3" t="s">
        <v>25</v>
      </c>
      <c r="P27143" s="3" t="s">
        <v>35</v>
      </c>
      <c r="Q27143" s="3" t="s">
        <v>54</v>
      </c>
      <c r="R27143" s="3" t="s">
        <v>28</v>
      </c>
    </row>
    <row r="27144" spans="1:18" ht="13.2" x14ac:dyDescent="0.25">
      <c r="A27144" s="2">
        <v>44495.534222418981</v>
      </c>
      <c r="B27144" s="3" t="s">
        <v>69</v>
      </c>
      <c r="C27144" s="3" t="s">
        <v>11678</v>
      </c>
      <c r="D27144" s="3" t="s">
        <v>589</v>
      </c>
      <c r="F27144" s="3">
        <v>78000</v>
      </c>
      <c r="G27144" s="3">
        <v>3000</v>
      </c>
      <c r="H27144" s="3" t="s">
        <v>21</v>
      </c>
      <c r="K27144" s="3" t="s">
        <v>45</v>
      </c>
      <c r="L27144" s="3" t="s">
        <v>903</v>
      </c>
      <c r="M27144" s="3" t="s">
        <v>2764</v>
      </c>
      <c r="N27144" s="3" t="s">
        <v>68</v>
      </c>
      <c r="O27144" s="3" t="s">
        <v>68</v>
      </c>
      <c r="P27144" s="3" t="s">
        <v>106</v>
      </c>
      <c r="Q27144" s="3" t="s">
        <v>54</v>
      </c>
      <c r="R27144" s="3" t="s">
        <v>28</v>
      </c>
    </row>
    <row r="27145" spans="1:18" ht="13.2" x14ac:dyDescent="0.25">
      <c r="A27145" s="2">
        <v>44495.534347118053</v>
      </c>
      <c r="B27145" s="3" t="s">
        <v>18</v>
      </c>
      <c r="C27145" s="3" t="s">
        <v>92</v>
      </c>
      <c r="D27145" s="3" t="s">
        <v>29634</v>
      </c>
      <c r="F27145" s="3">
        <v>50960</v>
      </c>
      <c r="H27145" s="3" t="s">
        <v>21</v>
      </c>
      <c r="K27145" s="3" t="s">
        <v>22</v>
      </c>
      <c r="L27145" s="3" t="s">
        <v>622</v>
      </c>
      <c r="M27145" s="3" t="s">
        <v>1749</v>
      </c>
      <c r="N27145" s="3" t="s">
        <v>97</v>
      </c>
      <c r="O27145" s="3" t="s">
        <v>97</v>
      </c>
      <c r="P27145" s="3" t="s">
        <v>26</v>
      </c>
      <c r="Q27145" s="3" t="s">
        <v>54</v>
      </c>
      <c r="R27145" s="3" t="s">
        <v>28</v>
      </c>
    </row>
    <row r="27146" spans="1:18" ht="13.2" x14ac:dyDescent="0.25">
      <c r="A27146" s="2">
        <v>44495.534464224533</v>
      </c>
      <c r="B27146" s="3" t="s">
        <v>287</v>
      </c>
      <c r="C27146" s="3" t="s">
        <v>29</v>
      </c>
      <c r="D27146" s="3" t="s">
        <v>20007</v>
      </c>
      <c r="F27146" s="3">
        <v>120000</v>
      </c>
      <c r="G27146" s="3">
        <v>8000</v>
      </c>
      <c r="H27146" s="3" t="s">
        <v>21</v>
      </c>
      <c r="J27146" s="3" t="s">
        <v>29635</v>
      </c>
      <c r="K27146" s="3" t="s">
        <v>45</v>
      </c>
      <c r="L27146" s="3" t="s">
        <v>78</v>
      </c>
      <c r="M27146" s="3" t="s">
        <v>179</v>
      </c>
      <c r="N27146" s="3" t="s">
        <v>289</v>
      </c>
      <c r="O27146" s="3" t="s">
        <v>68</v>
      </c>
      <c r="P27146" s="3" t="s">
        <v>106</v>
      </c>
      <c r="Q27146" s="3" t="s">
        <v>54</v>
      </c>
      <c r="R27146" s="3" t="s">
        <v>28</v>
      </c>
    </row>
    <row r="27147" spans="1:18" ht="13.2" x14ac:dyDescent="0.25">
      <c r="A27147" s="2">
        <v>44495.534764745375</v>
      </c>
      <c r="B27147" s="3" t="s">
        <v>18</v>
      </c>
      <c r="C27147" s="3" t="s">
        <v>43</v>
      </c>
      <c r="D27147" s="3" t="s">
        <v>29636</v>
      </c>
      <c r="E27147" s="3" t="s">
        <v>29637</v>
      </c>
      <c r="F27147" s="3">
        <v>46000</v>
      </c>
      <c r="G27147" s="3">
        <v>0</v>
      </c>
      <c r="H27147" s="3" t="s">
        <v>94</v>
      </c>
      <c r="K27147" s="3" t="s">
        <v>95</v>
      </c>
      <c r="M27147" s="3" t="s">
        <v>2326</v>
      </c>
      <c r="N27147" s="3" t="s">
        <v>42</v>
      </c>
      <c r="O27147" s="3" t="s">
        <v>97</v>
      </c>
      <c r="P27147" s="3" t="s">
        <v>35</v>
      </c>
      <c r="Q27147" s="3" t="s">
        <v>27</v>
      </c>
      <c r="R27147" s="3" t="s">
        <v>203</v>
      </c>
    </row>
    <row r="27148" spans="1:18" ht="13.2" x14ac:dyDescent="0.25">
      <c r="A27148" s="2">
        <v>44495.535403622685</v>
      </c>
      <c r="B27148" s="3" t="s">
        <v>91</v>
      </c>
      <c r="C27148" s="3" t="s">
        <v>29</v>
      </c>
      <c r="D27148" s="3" t="s">
        <v>29638</v>
      </c>
      <c r="E27148" s="3" t="s">
        <v>29639</v>
      </c>
      <c r="F27148" s="3">
        <v>74000</v>
      </c>
      <c r="G27148" s="3">
        <v>3000</v>
      </c>
      <c r="H27148" s="3" t="s">
        <v>21</v>
      </c>
      <c r="K27148" s="3" t="s">
        <v>430</v>
      </c>
      <c r="L27148" s="3" t="s">
        <v>104</v>
      </c>
      <c r="M27148" s="3" t="s">
        <v>1294</v>
      </c>
      <c r="N27148" s="3" t="s">
        <v>42</v>
      </c>
      <c r="O27148" s="3" t="s">
        <v>42</v>
      </c>
      <c r="P27148" s="3" t="s">
        <v>35</v>
      </c>
      <c r="Q27148" s="3" t="s">
        <v>54</v>
      </c>
      <c r="R27148" s="3" t="s">
        <v>28</v>
      </c>
    </row>
    <row r="27149" spans="1:18" ht="13.2" x14ac:dyDescent="0.25">
      <c r="A27149" s="2">
        <v>44495.535414768514</v>
      </c>
      <c r="B27149" s="3" t="s">
        <v>18</v>
      </c>
      <c r="C27149" s="3" t="s">
        <v>29</v>
      </c>
      <c r="D27149" s="3" t="s">
        <v>29640</v>
      </c>
      <c r="F27149" s="3">
        <v>90000</v>
      </c>
      <c r="G27149" s="3">
        <v>9000</v>
      </c>
      <c r="H27149" s="3" t="s">
        <v>21</v>
      </c>
      <c r="K27149" s="3" t="s">
        <v>39</v>
      </c>
      <c r="L27149" s="3" t="s">
        <v>163</v>
      </c>
      <c r="M27149" s="3" t="s">
        <v>163</v>
      </c>
      <c r="N27149" s="3" t="s">
        <v>25</v>
      </c>
      <c r="O27149" s="3" t="s">
        <v>80</v>
      </c>
      <c r="P27149" s="3" t="s">
        <v>35</v>
      </c>
      <c r="Q27149" s="3" t="s">
        <v>54</v>
      </c>
      <c r="R27149" s="3" t="s">
        <v>28</v>
      </c>
    </row>
    <row r="27150" spans="1:18" ht="13.2" x14ac:dyDescent="0.25">
      <c r="A27150" s="2">
        <v>44495.535446354166</v>
      </c>
      <c r="B27150" s="3" t="s">
        <v>91</v>
      </c>
      <c r="C27150" s="3" t="s">
        <v>58</v>
      </c>
      <c r="D27150" s="3" t="s">
        <v>9448</v>
      </c>
      <c r="F27150" s="3">
        <v>24000</v>
      </c>
      <c r="H27150" s="3" t="s">
        <v>21</v>
      </c>
      <c r="K27150" s="3" t="s">
        <v>39</v>
      </c>
      <c r="L27150" s="3" t="s">
        <v>110</v>
      </c>
      <c r="M27150" s="3" t="s">
        <v>167</v>
      </c>
      <c r="N27150" s="3" t="s">
        <v>97</v>
      </c>
      <c r="O27150" s="3" t="s">
        <v>97</v>
      </c>
      <c r="P27150" s="3" t="s">
        <v>35</v>
      </c>
      <c r="Q27150" s="3" t="s">
        <v>27</v>
      </c>
      <c r="R27150" s="3" t="s">
        <v>28</v>
      </c>
    </row>
    <row r="27151" spans="1:18" ht="13.2" x14ac:dyDescent="0.25">
      <c r="A27151" s="2">
        <v>44495.535710069445</v>
      </c>
      <c r="B27151" s="3" t="s">
        <v>69</v>
      </c>
      <c r="C27151" s="3" t="s">
        <v>19</v>
      </c>
      <c r="D27151" s="3" t="s">
        <v>4399</v>
      </c>
      <c r="E27151" s="3" t="s">
        <v>29641</v>
      </c>
      <c r="F27151" s="3">
        <v>100000</v>
      </c>
      <c r="G27151" s="3">
        <v>10000</v>
      </c>
      <c r="H27151" s="3" t="s">
        <v>94</v>
      </c>
      <c r="K27151" s="3" t="s">
        <v>95</v>
      </c>
      <c r="M27151" s="3" t="s">
        <v>188</v>
      </c>
      <c r="N27151" s="3" t="s">
        <v>25</v>
      </c>
      <c r="O27151" s="3" t="s">
        <v>25</v>
      </c>
      <c r="P27151" s="3" t="s">
        <v>81</v>
      </c>
      <c r="Q27151" s="3" t="s">
        <v>54</v>
      </c>
      <c r="R27151" s="3" t="s">
        <v>28</v>
      </c>
    </row>
    <row r="27152" spans="1:18" ht="13.2" x14ac:dyDescent="0.25">
      <c r="A27152" s="2">
        <v>44495.535953634258</v>
      </c>
      <c r="B27152" s="3" t="s">
        <v>18</v>
      </c>
      <c r="C27152" s="3" t="s">
        <v>173</v>
      </c>
      <c r="D27152" s="3" t="s">
        <v>249</v>
      </c>
      <c r="E27152" s="3" t="s">
        <v>29642</v>
      </c>
      <c r="F27152" s="3">
        <v>44000</v>
      </c>
      <c r="G27152" s="3">
        <v>1600</v>
      </c>
      <c r="H27152" s="3" t="s">
        <v>21</v>
      </c>
      <c r="K27152" s="3" t="s">
        <v>22</v>
      </c>
      <c r="L27152" s="3" t="s">
        <v>137</v>
      </c>
      <c r="M27152" s="3" t="s">
        <v>302</v>
      </c>
      <c r="N27152" s="3" t="s">
        <v>42</v>
      </c>
      <c r="O27152" s="3" t="s">
        <v>97</v>
      </c>
      <c r="P27152" s="3" t="s">
        <v>35</v>
      </c>
      <c r="Q27152" s="3" t="s">
        <v>27</v>
      </c>
      <c r="R27152" s="3" t="s">
        <v>126</v>
      </c>
    </row>
    <row r="27153" spans="1:18" ht="13.2" x14ac:dyDescent="0.25">
      <c r="A27153" s="2">
        <v>44495.536051284726</v>
      </c>
      <c r="B27153" s="3" t="s">
        <v>18</v>
      </c>
      <c r="C27153" s="3" t="s">
        <v>98</v>
      </c>
      <c r="D27153" s="3" t="s">
        <v>13791</v>
      </c>
      <c r="F27153" s="3">
        <v>80000</v>
      </c>
      <c r="G27153" s="3">
        <v>0</v>
      </c>
      <c r="H27153" s="3" t="s">
        <v>21</v>
      </c>
      <c r="K27153" s="3" t="s">
        <v>22</v>
      </c>
      <c r="L27153" s="3" t="s">
        <v>903</v>
      </c>
      <c r="M27153" s="3" t="s">
        <v>1443</v>
      </c>
      <c r="N27153" s="3" t="s">
        <v>34</v>
      </c>
      <c r="O27153" s="3" t="s">
        <v>42</v>
      </c>
      <c r="P27153" s="3" t="s">
        <v>106</v>
      </c>
      <c r="Q27153" s="3" t="s">
        <v>54</v>
      </c>
      <c r="R27153" s="3" t="s">
        <v>28</v>
      </c>
    </row>
    <row r="27154" spans="1:18" ht="13.2" x14ac:dyDescent="0.25">
      <c r="A27154" s="2">
        <v>44495.536203587966</v>
      </c>
      <c r="B27154" s="3" t="s">
        <v>18</v>
      </c>
      <c r="C27154" s="3" t="s">
        <v>122</v>
      </c>
      <c r="D27154" s="3" t="s">
        <v>29643</v>
      </c>
      <c r="E27154" s="3" t="s">
        <v>29644</v>
      </c>
      <c r="F27154" s="3">
        <v>117000</v>
      </c>
      <c r="G27154" s="3">
        <v>0</v>
      </c>
      <c r="H27154" s="3" t="s">
        <v>21</v>
      </c>
      <c r="K27154" s="3" t="s">
        <v>22</v>
      </c>
      <c r="L27154" s="3" t="s">
        <v>153</v>
      </c>
      <c r="M27154" s="3" t="s">
        <v>29645</v>
      </c>
      <c r="N27154" s="3" t="s">
        <v>80</v>
      </c>
      <c r="O27154" s="3" t="s">
        <v>80</v>
      </c>
      <c r="P27154" s="3" t="s">
        <v>26</v>
      </c>
      <c r="Q27154" s="3" t="s">
        <v>54</v>
      </c>
      <c r="R27154" s="3" t="s">
        <v>28</v>
      </c>
    </row>
    <row r="27155" spans="1:18" ht="13.2" x14ac:dyDescent="0.25">
      <c r="A27155" s="2">
        <v>44495.537154259262</v>
      </c>
      <c r="B27155" s="3" t="s">
        <v>18</v>
      </c>
      <c r="C27155" s="3" t="s">
        <v>142</v>
      </c>
      <c r="D27155" s="3" t="s">
        <v>12382</v>
      </c>
      <c r="E27155" s="3" t="s">
        <v>29646</v>
      </c>
      <c r="F27155" s="3">
        <v>86000</v>
      </c>
      <c r="G27155" s="3">
        <v>5000</v>
      </c>
      <c r="H27155" s="3" t="s">
        <v>21</v>
      </c>
      <c r="K27155" s="3" t="s">
        <v>22</v>
      </c>
      <c r="L27155" s="3" t="s">
        <v>144</v>
      </c>
      <c r="M27155" s="3" t="s">
        <v>559</v>
      </c>
      <c r="N27155" s="3" t="s">
        <v>42</v>
      </c>
      <c r="O27155" s="3" t="s">
        <v>42</v>
      </c>
      <c r="P27155" s="3" t="s">
        <v>35</v>
      </c>
      <c r="Q27155" s="3" t="s">
        <v>54</v>
      </c>
      <c r="R27155" s="3" t="s">
        <v>28</v>
      </c>
    </row>
    <row r="27156" spans="1:18" ht="13.2" x14ac:dyDescent="0.25">
      <c r="A27156" s="2">
        <v>44495.53719717593</v>
      </c>
      <c r="B27156" s="3" t="s">
        <v>18</v>
      </c>
      <c r="C27156" s="3" t="s">
        <v>142</v>
      </c>
      <c r="D27156" s="3" t="s">
        <v>29647</v>
      </c>
      <c r="E27156" s="3" t="s">
        <v>29648</v>
      </c>
      <c r="F27156" s="3">
        <v>41700</v>
      </c>
      <c r="G27156" s="3">
        <v>3000</v>
      </c>
      <c r="H27156" s="3" t="s">
        <v>21</v>
      </c>
      <c r="K27156" s="3" t="s">
        <v>271</v>
      </c>
      <c r="L27156" s="3" t="s">
        <v>78</v>
      </c>
      <c r="M27156" s="3" t="s">
        <v>118</v>
      </c>
      <c r="N27156" s="3" t="s">
        <v>42</v>
      </c>
      <c r="O27156" s="3" t="s">
        <v>42</v>
      </c>
      <c r="P27156" s="3" t="s">
        <v>275</v>
      </c>
      <c r="Q27156" s="3" t="s">
        <v>54</v>
      </c>
      <c r="R27156" s="3" t="s">
        <v>28</v>
      </c>
    </row>
    <row r="27157" spans="1:18" ht="13.2" x14ac:dyDescent="0.25">
      <c r="A27157" s="2">
        <v>44495.537484108798</v>
      </c>
      <c r="B27157" s="3" t="s">
        <v>91</v>
      </c>
      <c r="C27157" s="3" t="s">
        <v>142</v>
      </c>
      <c r="D27157" s="3" t="s">
        <v>29649</v>
      </c>
      <c r="F27157" s="3">
        <v>65000</v>
      </c>
      <c r="G27157" s="3">
        <v>100</v>
      </c>
      <c r="H27157" s="3" t="s">
        <v>21</v>
      </c>
      <c r="K27157" s="3" t="s">
        <v>553</v>
      </c>
      <c r="L27157" s="3" t="s">
        <v>83</v>
      </c>
      <c r="M27157" s="3" t="s">
        <v>19526</v>
      </c>
      <c r="N27157" s="3" t="s">
        <v>25</v>
      </c>
      <c r="O27157" s="3" t="s">
        <v>42</v>
      </c>
      <c r="P27157" s="3" t="s">
        <v>35</v>
      </c>
      <c r="Q27157" s="3" t="s">
        <v>54</v>
      </c>
      <c r="R27157" s="3" t="s">
        <v>28</v>
      </c>
    </row>
    <row r="27158" spans="1:18" ht="13.2" x14ac:dyDescent="0.25">
      <c r="A27158" s="2">
        <v>44495.537615729168</v>
      </c>
      <c r="B27158" s="3" t="s">
        <v>18</v>
      </c>
      <c r="C27158" s="3" t="s">
        <v>29</v>
      </c>
      <c r="D27158" s="3" t="s">
        <v>373</v>
      </c>
      <c r="F27158" s="3">
        <v>125000</v>
      </c>
      <c r="G27158" s="3">
        <v>15000</v>
      </c>
      <c r="H27158" s="3" t="s">
        <v>94</v>
      </c>
      <c r="K27158" s="3" t="s">
        <v>95</v>
      </c>
      <c r="M27158" s="3" t="s">
        <v>351</v>
      </c>
      <c r="N27158" s="3" t="s">
        <v>34</v>
      </c>
      <c r="O27158" s="3" t="s">
        <v>34</v>
      </c>
      <c r="P27158" s="3" t="s">
        <v>35</v>
      </c>
      <c r="Q27158" s="3" t="s">
        <v>54</v>
      </c>
      <c r="R27158" s="3" t="s">
        <v>28</v>
      </c>
    </row>
    <row r="27159" spans="1:18" ht="13.2" x14ac:dyDescent="0.25">
      <c r="A27159" s="2">
        <v>44495.537716388892</v>
      </c>
      <c r="B27159" s="3" t="s">
        <v>18</v>
      </c>
      <c r="C27159" s="3" t="s">
        <v>107</v>
      </c>
      <c r="D27159" s="3" t="s">
        <v>17473</v>
      </c>
      <c r="F27159" s="3">
        <v>64000</v>
      </c>
      <c r="G27159" s="3">
        <v>1500</v>
      </c>
      <c r="H27159" s="3" t="s">
        <v>21</v>
      </c>
      <c r="K27159" s="3" t="s">
        <v>45</v>
      </c>
      <c r="L27159" s="3" t="s">
        <v>1115</v>
      </c>
      <c r="M27159" s="3" t="s">
        <v>1115</v>
      </c>
      <c r="N27159" s="3" t="s">
        <v>25</v>
      </c>
      <c r="O27159" s="3" t="s">
        <v>42</v>
      </c>
      <c r="P27159" s="3" t="s">
        <v>26</v>
      </c>
      <c r="Q27159" s="3" t="s">
        <v>27</v>
      </c>
      <c r="R27159" s="3" t="s">
        <v>126</v>
      </c>
    </row>
    <row r="27160" spans="1:18" ht="13.2" x14ac:dyDescent="0.25">
      <c r="A27160" s="2">
        <v>44495.538082199069</v>
      </c>
      <c r="B27160" s="3" t="s">
        <v>18</v>
      </c>
      <c r="C27160" s="3" t="s">
        <v>98</v>
      </c>
      <c r="D27160" s="3" t="s">
        <v>29650</v>
      </c>
      <c r="F27160" s="3">
        <v>75000</v>
      </c>
      <c r="G27160" s="3">
        <v>52000</v>
      </c>
      <c r="H27160" s="3" t="s">
        <v>21</v>
      </c>
      <c r="K27160" s="3" t="s">
        <v>22</v>
      </c>
      <c r="L27160" s="3" t="s">
        <v>207</v>
      </c>
      <c r="M27160" s="3" t="s">
        <v>4017</v>
      </c>
      <c r="N27160" s="3" t="s">
        <v>34</v>
      </c>
      <c r="O27160" s="3" t="s">
        <v>34</v>
      </c>
      <c r="P27160" s="3" t="s">
        <v>26</v>
      </c>
      <c r="Q27160" s="3" t="s">
        <v>54</v>
      </c>
      <c r="R27160" s="3" t="s">
        <v>203</v>
      </c>
    </row>
    <row r="27161" spans="1:18" ht="13.2" x14ac:dyDescent="0.25">
      <c r="A27161" s="2">
        <v>44495.538203981487</v>
      </c>
      <c r="B27161" s="3" t="s">
        <v>18</v>
      </c>
      <c r="C27161" s="3" t="s">
        <v>280</v>
      </c>
      <c r="D27161" s="3" t="s">
        <v>2761</v>
      </c>
      <c r="F27161" s="3">
        <v>130000</v>
      </c>
      <c r="G27161" s="3">
        <v>26000</v>
      </c>
      <c r="H27161" s="3" t="s">
        <v>21</v>
      </c>
      <c r="K27161" s="3" t="s">
        <v>45</v>
      </c>
      <c r="L27161" s="3" t="s">
        <v>110</v>
      </c>
      <c r="M27161" s="3" t="s">
        <v>628</v>
      </c>
      <c r="N27161" s="3" t="s">
        <v>80</v>
      </c>
      <c r="O27161" s="3" t="s">
        <v>80</v>
      </c>
      <c r="P27161" s="3" t="s">
        <v>35</v>
      </c>
      <c r="Q27161" s="3" t="s">
        <v>54</v>
      </c>
      <c r="R27161" s="3" t="s">
        <v>28</v>
      </c>
    </row>
    <row r="27162" spans="1:18" ht="13.2" x14ac:dyDescent="0.25">
      <c r="A27162" s="2">
        <v>44495.538558206019</v>
      </c>
      <c r="B27162" s="3" t="s">
        <v>69</v>
      </c>
      <c r="C27162" s="3" t="s">
        <v>246</v>
      </c>
      <c r="D27162" s="3" t="s">
        <v>4794</v>
      </c>
      <c r="F27162" s="3">
        <v>165000</v>
      </c>
      <c r="G27162" s="3">
        <v>20000</v>
      </c>
      <c r="H27162" s="3" t="s">
        <v>21</v>
      </c>
      <c r="K27162" s="3" t="s">
        <v>22</v>
      </c>
      <c r="L27162" s="3" t="s">
        <v>104</v>
      </c>
      <c r="M27162" s="3" t="s">
        <v>105</v>
      </c>
      <c r="N27162" s="3" t="s">
        <v>80</v>
      </c>
      <c r="O27162" s="3" t="s">
        <v>80</v>
      </c>
      <c r="P27162" s="3" t="s">
        <v>35</v>
      </c>
      <c r="Q27162" s="3" t="s">
        <v>54</v>
      </c>
      <c r="R27162" s="3" t="s">
        <v>28</v>
      </c>
    </row>
    <row r="27163" spans="1:18" ht="13.2" x14ac:dyDescent="0.25">
      <c r="A27163" s="2">
        <v>44495.538975370371</v>
      </c>
      <c r="B27163" s="3" t="s">
        <v>69</v>
      </c>
      <c r="C27163" s="3" t="s">
        <v>142</v>
      </c>
      <c r="D27163" s="3" t="s">
        <v>29651</v>
      </c>
      <c r="F27163" s="3">
        <v>62400</v>
      </c>
      <c r="G27163" s="3">
        <v>2200</v>
      </c>
      <c r="H27163" s="3" t="s">
        <v>21</v>
      </c>
      <c r="K27163" s="3" t="s">
        <v>45</v>
      </c>
      <c r="L27163" s="3" t="s">
        <v>23</v>
      </c>
      <c r="M27163" s="3" t="s">
        <v>596</v>
      </c>
      <c r="N27163" s="3" t="s">
        <v>25</v>
      </c>
      <c r="O27163" s="3" t="s">
        <v>97</v>
      </c>
      <c r="P27163" s="3" t="s">
        <v>106</v>
      </c>
      <c r="Q27163" s="3" t="s">
        <v>54</v>
      </c>
      <c r="R27163" s="3" t="s">
        <v>28</v>
      </c>
    </row>
    <row r="27164" spans="1:18" ht="13.2" x14ac:dyDescent="0.25">
      <c r="A27164" s="2">
        <v>44495.539115648149</v>
      </c>
      <c r="B27164" s="3" t="s">
        <v>91</v>
      </c>
      <c r="C27164" s="3" t="s">
        <v>92</v>
      </c>
      <c r="D27164" s="3" t="s">
        <v>29652</v>
      </c>
      <c r="E27164" s="3" t="s">
        <v>29653</v>
      </c>
      <c r="F27164" s="3">
        <v>33150</v>
      </c>
      <c r="G27164" s="3">
        <v>0</v>
      </c>
      <c r="H27164" s="3" t="s">
        <v>21</v>
      </c>
      <c r="J27164" s="3" t="s">
        <v>29654</v>
      </c>
      <c r="K27164" s="3" t="s">
        <v>45</v>
      </c>
      <c r="L27164" s="3" t="s">
        <v>78</v>
      </c>
      <c r="M27164" s="3" t="s">
        <v>118</v>
      </c>
      <c r="N27164" s="3" t="s">
        <v>42</v>
      </c>
      <c r="O27164" s="3" t="s">
        <v>42</v>
      </c>
      <c r="P27164" s="3" t="s">
        <v>35</v>
      </c>
      <c r="Q27164" s="3" t="s">
        <v>27</v>
      </c>
      <c r="R27164" s="3" t="s">
        <v>126</v>
      </c>
    </row>
    <row r="27165" spans="1:18" ht="13.2" x14ac:dyDescent="0.25">
      <c r="A27165" s="2">
        <v>44495.539307974541</v>
      </c>
      <c r="B27165" s="3" t="s">
        <v>69</v>
      </c>
      <c r="C27165" s="3" t="s">
        <v>217</v>
      </c>
      <c r="D27165" s="3" t="s">
        <v>7398</v>
      </c>
      <c r="E27165" s="3" t="s">
        <v>29655</v>
      </c>
      <c r="F27165" s="3">
        <v>150000</v>
      </c>
      <c r="G27165" s="3">
        <v>0</v>
      </c>
      <c r="H27165" s="3" t="s">
        <v>94</v>
      </c>
      <c r="J27165" s="3" t="s">
        <v>29656</v>
      </c>
      <c r="K27165" s="3" t="s">
        <v>95</v>
      </c>
      <c r="M27165" s="3" t="s">
        <v>19508</v>
      </c>
      <c r="N27165" s="3" t="s">
        <v>68</v>
      </c>
      <c r="O27165" s="3" t="s">
        <v>80</v>
      </c>
      <c r="P27165" s="3" t="s">
        <v>35</v>
      </c>
      <c r="Q27165" s="3" t="s">
        <v>54</v>
      </c>
      <c r="R27165" s="3" t="s">
        <v>28</v>
      </c>
    </row>
    <row r="27166" spans="1:18" ht="13.2" x14ac:dyDescent="0.25">
      <c r="A27166" s="2">
        <v>44495.539462835644</v>
      </c>
      <c r="B27166" s="3" t="s">
        <v>18</v>
      </c>
      <c r="C27166" s="3" t="s">
        <v>58</v>
      </c>
      <c r="D27166" s="3" t="s">
        <v>3631</v>
      </c>
      <c r="F27166" s="3">
        <v>60000</v>
      </c>
      <c r="G27166" s="3">
        <v>0</v>
      </c>
      <c r="H27166" s="3" t="s">
        <v>21</v>
      </c>
      <c r="K27166" s="3" t="s">
        <v>45</v>
      </c>
      <c r="L27166" s="3" t="s">
        <v>23</v>
      </c>
      <c r="M27166" s="3" t="s">
        <v>11964</v>
      </c>
      <c r="N27166" s="3" t="s">
        <v>25</v>
      </c>
      <c r="O27166" s="3" t="s">
        <v>42</v>
      </c>
      <c r="P27166" s="3" t="s">
        <v>26</v>
      </c>
      <c r="Q27166" s="3" t="s">
        <v>27</v>
      </c>
      <c r="R27166" s="3" t="s">
        <v>28</v>
      </c>
    </row>
    <row r="27167" spans="1:18" ht="13.2" x14ac:dyDescent="0.25">
      <c r="A27167" s="2">
        <v>44495.540001342597</v>
      </c>
      <c r="B27167" s="3" t="s">
        <v>18</v>
      </c>
      <c r="C27167" s="3" t="s">
        <v>29</v>
      </c>
      <c r="D27167" s="3" t="s">
        <v>6723</v>
      </c>
      <c r="E27167" s="3" t="s">
        <v>29657</v>
      </c>
      <c r="F27167" s="3">
        <v>50000</v>
      </c>
      <c r="G27167" s="3">
        <v>3000</v>
      </c>
      <c r="H27167" s="3" t="s">
        <v>21</v>
      </c>
      <c r="K27167" s="3" t="s">
        <v>45</v>
      </c>
      <c r="L27167" s="3" t="s">
        <v>83</v>
      </c>
      <c r="M27167" s="3" t="s">
        <v>199</v>
      </c>
      <c r="N27167" s="3" t="s">
        <v>25</v>
      </c>
      <c r="O27167" s="3" t="s">
        <v>25</v>
      </c>
      <c r="P27167" s="3" t="s">
        <v>106</v>
      </c>
      <c r="Q27167" s="3" t="s">
        <v>54</v>
      </c>
      <c r="R27167" s="3" t="s">
        <v>28</v>
      </c>
    </row>
    <row r="27168" spans="1:18" ht="13.2" x14ac:dyDescent="0.25">
      <c r="A27168" s="2">
        <v>44495.541109432874</v>
      </c>
      <c r="B27168" s="3" t="s">
        <v>18</v>
      </c>
      <c r="C27168" s="3" t="s">
        <v>142</v>
      </c>
      <c r="D27168" s="3" t="s">
        <v>29658</v>
      </c>
      <c r="F27168" s="3">
        <v>87000</v>
      </c>
      <c r="G27168" s="3">
        <v>30000</v>
      </c>
      <c r="H27168" s="3" t="s">
        <v>21</v>
      </c>
      <c r="J27168" s="3" t="s">
        <v>29659</v>
      </c>
      <c r="K27168" s="3" t="s">
        <v>45</v>
      </c>
      <c r="L27168" s="3" t="s">
        <v>153</v>
      </c>
      <c r="M27168" s="3" t="s">
        <v>154</v>
      </c>
      <c r="N27168" s="3" t="s">
        <v>25</v>
      </c>
      <c r="O27168" s="3" t="s">
        <v>25</v>
      </c>
      <c r="P27168" s="3" t="s">
        <v>26</v>
      </c>
      <c r="Q27168" s="3" t="s">
        <v>54</v>
      </c>
      <c r="R27168" s="3" t="s">
        <v>28</v>
      </c>
    </row>
    <row r="27169" spans="1:18" ht="13.2" x14ac:dyDescent="0.25">
      <c r="A27169" s="2">
        <v>44495.541342233795</v>
      </c>
      <c r="B27169" s="3" t="s">
        <v>18</v>
      </c>
      <c r="C27169" s="3" t="s">
        <v>223</v>
      </c>
      <c r="D27169" s="3" t="s">
        <v>9756</v>
      </c>
      <c r="F27169" s="3">
        <v>66500</v>
      </c>
      <c r="G27169" s="3">
        <v>2000</v>
      </c>
      <c r="H27169" s="3" t="s">
        <v>21</v>
      </c>
      <c r="K27169" s="3" t="s">
        <v>39</v>
      </c>
      <c r="L27169" s="3" t="s">
        <v>23</v>
      </c>
      <c r="M27169" s="3" t="s">
        <v>33</v>
      </c>
      <c r="N27169" s="3" t="s">
        <v>42</v>
      </c>
      <c r="O27169" s="3" t="s">
        <v>42</v>
      </c>
      <c r="P27169" s="3" t="s">
        <v>35</v>
      </c>
      <c r="Q27169" s="3" t="s">
        <v>54</v>
      </c>
      <c r="R27169" s="3" t="s">
        <v>74</v>
      </c>
    </row>
    <row r="27170" spans="1:18" ht="13.2" x14ac:dyDescent="0.25">
      <c r="A27170" s="2">
        <v>44495.54179949074</v>
      </c>
      <c r="B27170" s="3" t="s">
        <v>69</v>
      </c>
      <c r="C27170" s="3" t="s">
        <v>343</v>
      </c>
      <c r="D27170" s="3" t="s">
        <v>9446</v>
      </c>
      <c r="F27170" s="3">
        <v>42720</v>
      </c>
      <c r="G27170" s="3">
        <v>21000</v>
      </c>
      <c r="H27170" s="3" t="s">
        <v>21</v>
      </c>
      <c r="K27170" s="3" t="s">
        <v>22</v>
      </c>
      <c r="L27170" s="3" t="s">
        <v>110</v>
      </c>
      <c r="M27170" s="3" t="s">
        <v>167</v>
      </c>
      <c r="N27170" s="3" t="s">
        <v>34</v>
      </c>
      <c r="O27170" s="3" t="s">
        <v>34</v>
      </c>
      <c r="P27170" s="3" t="s">
        <v>275</v>
      </c>
      <c r="Q27170" s="3" t="s">
        <v>54</v>
      </c>
      <c r="R27170" s="3" t="s">
        <v>28</v>
      </c>
    </row>
    <row r="27171" spans="1:18" ht="13.2" x14ac:dyDescent="0.25">
      <c r="A27171" s="2">
        <v>44495.541875590279</v>
      </c>
      <c r="B27171" s="3" t="s">
        <v>18</v>
      </c>
      <c r="C27171" s="3" t="s">
        <v>122</v>
      </c>
      <c r="D27171" s="3" t="s">
        <v>29660</v>
      </c>
      <c r="F27171" s="3">
        <v>63648</v>
      </c>
      <c r="G27171" s="3">
        <v>10000</v>
      </c>
      <c r="H27171" s="3" t="s">
        <v>21</v>
      </c>
      <c r="K27171" s="3" t="s">
        <v>45</v>
      </c>
      <c r="L27171" s="3" t="s">
        <v>23</v>
      </c>
      <c r="M27171" s="3" t="s">
        <v>29661</v>
      </c>
      <c r="N27171" s="3" t="s">
        <v>42</v>
      </c>
      <c r="O27171" s="3" t="s">
        <v>42</v>
      </c>
      <c r="P27171" s="3" t="s">
        <v>35</v>
      </c>
      <c r="Q27171" s="3" t="s">
        <v>54</v>
      </c>
      <c r="R27171" s="3" t="s">
        <v>28</v>
      </c>
    </row>
    <row r="27172" spans="1:18" ht="13.2" x14ac:dyDescent="0.25">
      <c r="A27172" s="2">
        <v>44495.541976689812</v>
      </c>
      <c r="B27172" s="3" t="s">
        <v>69</v>
      </c>
      <c r="C27172" s="3" t="s">
        <v>37</v>
      </c>
      <c r="D27172" s="3" t="s">
        <v>12643</v>
      </c>
      <c r="F27172" s="3">
        <v>105669</v>
      </c>
      <c r="G27172" s="3">
        <v>10567</v>
      </c>
      <c r="H27172" s="3" t="s">
        <v>21</v>
      </c>
      <c r="K27172" s="3" t="s">
        <v>22</v>
      </c>
      <c r="L27172" s="3" t="s">
        <v>104</v>
      </c>
      <c r="M27172" s="3" t="s">
        <v>105</v>
      </c>
      <c r="N27172" s="3" t="s">
        <v>80</v>
      </c>
      <c r="O27172" s="3" t="s">
        <v>34</v>
      </c>
      <c r="P27172" s="3" t="s">
        <v>35</v>
      </c>
      <c r="Q27172" s="3" t="s">
        <v>54</v>
      </c>
      <c r="R27172" s="3" t="s">
        <v>203</v>
      </c>
    </row>
    <row r="27173" spans="1:18" ht="13.2" x14ac:dyDescent="0.25">
      <c r="A27173" s="2">
        <v>44495.541991307866</v>
      </c>
      <c r="B27173" s="3" t="s">
        <v>91</v>
      </c>
      <c r="C27173" s="3" t="s">
        <v>173</v>
      </c>
      <c r="D27173" s="3" t="s">
        <v>2927</v>
      </c>
      <c r="F27173" s="3">
        <v>50000</v>
      </c>
      <c r="G27173" s="3">
        <v>0</v>
      </c>
      <c r="H27173" s="3" t="s">
        <v>21</v>
      </c>
      <c r="K27173" s="3" t="s">
        <v>22</v>
      </c>
      <c r="L27173" s="3" t="s">
        <v>163</v>
      </c>
      <c r="M27173" s="3" t="s">
        <v>163</v>
      </c>
      <c r="N27173" s="3" t="s">
        <v>42</v>
      </c>
      <c r="O27173" s="3" t="s">
        <v>42</v>
      </c>
      <c r="P27173" s="3" t="s">
        <v>35</v>
      </c>
      <c r="Q27173" s="3" t="s">
        <v>27</v>
      </c>
      <c r="R27173" s="3" t="s">
        <v>28</v>
      </c>
    </row>
    <row r="27174" spans="1:18" ht="13.2" x14ac:dyDescent="0.25">
      <c r="A27174" s="2">
        <v>44495.543081574069</v>
      </c>
      <c r="B27174" s="3" t="s">
        <v>18</v>
      </c>
      <c r="C27174" s="3" t="s">
        <v>107</v>
      </c>
      <c r="D27174" s="3" t="s">
        <v>269</v>
      </c>
      <c r="F27174" s="3">
        <v>115000</v>
      </c>
      <c r="G27174" s="3">
        <v>0</v>
      </c>
      <c r="H27174" s="3" t="s">
        <v>21</v>
      </c>
      <c r="K27174" s="3" t="s">
        <v>45</v>
      </c>
      <c r="L27174" s="3" t="s">
        <v>153</v>
      </c>
      <c r="M27174" s="3" t="s">
        <v>1239</v>
      </c>
      <c r="N27174" s="3" t="s">
        <v>34</v>
      </c>
      <c r="O27174" s="3" t="s">
        <v>25</v>
      </c>
      <c r="P27174" s="3" t="s">
        <v>26</v>
      </c>
      <c r="Q27174" s="3" t="s">
        <v>27</v>
      </c>
      <c r="R27174" s="3" t="s">
        <v>28</v>
      </c>
    </row>
    <row r="27175" spans="1:18" ht="13.2" x14ac:dyDescent="0.25">
      <c r="A27175" s="2">
        <v>44495.5432109838</v>
      </c>
      <c r="B27175" s="3" t="s">
        <v>69</v>
      </c>
      <c r="C27175" s="3" t="s">
        <v>29</v>
      </c>
      <c r="D27175" s="3" t="s">
        <v>29662</v>
      </c>
      <c r="F27175" s="3">
        <v>135000</v>
      </c>
      <c r="H27175" s="3" t="s">
        <v>21</v>
      </c>
      <c r="K27175" s="3" t="s">
        <v>39</v>
      </c>
      <c r="L27175" s="3" t="s">
        <v>144</v>
      </c>
      <c r="M27175" s="3" t="s">
        <v>169</v>
      </c>
      <c r="N27175" s="3" t="s">
        <v>80</v>
      </c>
      <c r="O27175" s="3" t="s">
        <v>80</v>
      </c>
      <c r="P27175" s="3" t="s">
        <v>26</v>
      </c>
      <c r="Q27175" s="3" t="s">
        <v>54</v>
      </c>
      <c r="R27175" s="3" t="s">
        <v>28</v>
      </c>
    </row>
    <row r="27176" spans="1:18" ht="13.2" x14ac:dyDescent="0.25">
      <c r="A27176" s="2">
        <v>44495.543760115739</v>
      </c>
      <c r="B27176" s="3" t="s">
        <v>18</v>
      </c>
      <c r="C27176" s="3" t="s">
        <v>29</v>
      </c>
      <c r="D27176" s="3" t="s">
        <v>2919</v>
      </c>
      <c r="F27176" s="3">
        <v>36000</v>
      </c>
      <c r="G27176" s="3">
        <v>0</v>
      </c>
      <c r="H27176" s="3" t="s">
        <v>345</v>
      </c>
      <c r="K27176" s="3" t="s">
        <v>8452</v>
      </c>
      <c r="M27176" s="3" t="s">
        <v>22220</v>
      </c>
      <c r="N27176" s="3" t="s">
        <v>80</v>
      </c>
      <c r="O27176" s="3" t="s">
        <v>80</v>
      </c>
      <c r="Q27176" s="3" t="s">
        <v>54</v>
      </c>
      <c r="R27176" s="3" t="s">
        <v>28</v>
      </c>
    </row>
    <row r="27177" spans="1:18" ht="13.2" x14ac:dyDescent="0.25">
      <c r="A27177" s="2">
        <v>44495.544369594907</v>
      </c>
      <c r="B27177" s="3" t="s">
        <v>69</v>
      </c>
      <c r="C27177" s="3" t="s">
        <v>19</v>
      </c>
      <c r="D27177" s="3" t="s">
        <v>1406</v>
      </c>
      <c r="E27177" s="3" t="s">
        <v>29663</v>
      </c>
      <c r="F27177" s="3">
        <v>90000</v>
      </c>
      <c r="H27177" s="3" t="s">
        <v>94</v>
      </c>
      <c r="J27177" s="3" t="s">
        <v>29664</v>
      </c>
      <c r="K27177" s="3" t="s">
        <v>95</v>
      </c>
      <c r="M27177" s="3" t="s">
        <v>351</v>
      </c>
      <c r="N27177" s="3" t="s">
        <v>80</v>
      </c>
      <c r="O27177" s="3" t="s">
        <v>80</v>
      </c>
      <c r="P27177" s="3" t="s">
        <v>35</v>
      </c>
      <c r="Q27177" s="3" t="s">
        <v>770</v>
      </c>
      <c r="R27177" s="3" t="s">
        <v>139</v>
      </c>
    </row>
    <row r="27178" spans="1:18" ht="13.2" x14ac:dyDescent="0.25">
      <c r="A27178" s="2">
        <v>44495.544574039348</v>
      </c>
      <c r="B27178" s="3" t="s">
        <v>18</v>
      </c>
      <c r="C27178" s="3" t="s">
        <v>43</v>
      </c>
      <c r="D27178" s="3" t="s">
        <v>888</v>
      </c>
      <c r="F27178" s="3">
        <v>48000</v>
      </c>
      <c r="G27178" s="3">
        <v>0</v>
      </c>
      <c r="H27178" s="3" t="s">
        <v>94</v>
      </c>
      <c r="K27178" s="3" t="s">
        <v>95</v>
      </c>
      <c r="M27178" s="3" t="s">
        <v>121</v>
      </c>
      <c r="N27178" s="3" t="s">
        <v>42</v>
      </c>
      <c r="O27178" s="3" t="s">
        <v>97</v>
      </c>
      <c r="P27178" s="3" t="s">
        <v>35</v>
      </c>
      <c r="Q27178" s="3" t="s">
        <v>27</v>
      </c>
      <c r="R27178" s="3" t="s">
        <v>28</v>
      </c>
    </row>
    <row r="27179" spans="1:18" ht="13.2" x14ac:dyDescent="0.25">
      <c r="A27179" s="2">
        <v>44495.544652546298</v>
      </c>
      <c r="B27179" s="3" t="s">
        <v>18</v>
      </c>
      <c r="C27179" s="3" t="s">
        <v>37</v>
      </c>
      <c r="D27179" s="3" t="s">
        <v>29665</v>
      </c>
      <c r="F27179" s="3">
        <v>31000</v>
      </c>
      <c r="G27179" s="3">
        <v>0</v>
      </c>
      <c r="H27179" s="3" t="s">
        <v>21</v>
      </c>
      <c r="K27179" s="3" t="s">
        <v>45</v>
      </c>
      <c r="L27179" s="3" t="s">
        <v>46</v>
      </c>
      <c r="M27179" s="3" t="s">
        <v>12755</v>
      </c>
      <c r="N27179" s="3" t="s">
        <v>34</v>
      </c>
      <c r="O27179" s="3" t="s">
        <v>97</v>
      </c>
      <c r="P27179" s="3" t="s">
        <v>35</v>
      </c>
      <c r="Q27179" s="3" t="s">
        <v>27</v>
      </c>
      <c r="R27179" s="3" t="s">
        <v>28</v>
      </c>
    </row>
    <row r="27180" spans="1:18" ht="13.2" x14ac:dyDescent="0.25">
      <c r="A27180" s="2">
        <v>44495.545086388884</v>
      </c>
      <c r="B27180" s="3" t="s">
        <v>18</v>
      </c>
      <c r="C27180" s="3" t="s">
        <v>37</v>
      </c>
      <c r="D27180" s="3" t="s">
        <v>583</v>
      </c>
      <c r="F27180" s="3">
        <v>56000</v>
      </c>
      <c r="H27180" s="3" t="s">
        <v>21</v>
      </c>
      <c r="K27180" s="3" t="s">
        <v>595</v>
      </c>
      <c r="L27180" s="3" t="s">
        <v>1537</v>
      </c>
      <c r="M27180" s="3" t="s">
        <v>1538</v>
      </c>
      <c r="N27180" s="3" t="s">
        <v>97</v>
      </c>
      <c r="O27180" s="3" t="s">
        <v>97</v>
      </c>
      <c r="P27180" s="3" t="s">
        <v>35</v>
      </c>
      <c r="Q27180" s="3" t="s">
        <v>27</v>
      </c>
      <c r="R27180" s="3" t="s">
        <v>28</v>
      </c>
    </row>
    <row r="27181" spans="1:18" ht="13.2" x14ac:dyDescent="0.25">
      <c r="A27181" s="2">
        <v>44495.545099467592</v>
      </c>
      <c r="B27181" s="3" t="s">
        <v>91</v>
      </c>
      <c r="C27181" s="3" t="s">
        <v>942</v>
      </c>
      <c r="D27181" s="3" t="s">
        <v>29666</v>
      </c>
      <c r="F27181" s="3">
        <v>26325</v>
      </c>
      <c r="H27181" s="3" t="s">
        <v>21</v>
      </c>
      <c r="K27181" s="3" t="s">
        <v>39</v>
      </c>
      <c r="L27181" s="3" t="s">
        <v>871</v>
      </c>
      <c r="M27181" s="3" t="s">
        <v>872</v>
      </c>
      <c r="N27181" s="3" t="s">
        <v>42</v>
      </c>
      <c r="O27181" s="3" t="s">
        <v>97</v>
      </c>
      <c r="P27181" s="3" t="s">
        <v>106</v>
      </c>
      <c r="Q27181" s="3" t="s">
        <v>36</v>
      </c>
      <c r="R27181" s="3" t="s">
        <v>4728</v>
      </c>
    </row>
    <row r="27182" spans="1:18" ht="13.2" x14ac:dyDescent="0.25">
      <c r="A27182" s="2">
        <v>44495.545225787035</v>
      </c>
      <c r="B27182" s="3" t="s">
        <v>18</v>
      </c>
      <c r="C27182" s="3" t="s">
        <v>29667</v>
      </c>
      <c r="D27182" s="3" t="s">
        <v>29668</v>
      </c>
      <c r="F27182" s="3">
        <v>35568</v>
      </c>
      <c r="G27182" s="3">
        <v>0</v>
      </c>
      <c r="H27182" s="3" t="s">
        <v>345</v>
      </c>
      <c r="K27182" s="3" t="s">
        <v>658</v>
      </c>
      <c r="M27182" s="3" t="s">
        <v>29669</v>
      </c>
      <c r="N27182" s="3" t="s">
        <v>42</v>
      </c>
      <c r="O27182" s="3" t="s">
        <v>42</v>
      </c>
      <c r="P27182" s="3" t="s">
        <v>35</v>
      </c>
      <c r="Q27182" s="3" t="s">
        <v>27</v>
      </c>
      <c r="R27182" s="3" t="s">
        <v>28</v>
      </c>
    </row>
    <row r="27183" spans="1:18" ht="13.2" x14ac:dyDescent="0.25">
      <c r="A27183" s="2">
        <v>44495.545410451392</v>
      </c>
      <c r="B27183" s="3" t="s">
        <v>18</v>
      </c>
      <c r="C27183" s="3" t="s">
        <v>92</v>
      </c>
      <c r="D27183" s="3" t="s">
        <v>29670</v>
      </c>
      <c r="F27183" s="3">
        <v>41600</v>
      </c>
      <c r="H27183" s="3" t="s">
        <v>21</v>
      </c>
      <c r="J27183" s="3" t="s">
        <v>29671</v>
      </c>
      <c r="K27183" s="3" t="s">
        <v>39</v>
      </c>
      <c r="L27183" s="3" t="s">
        <v>40</v>
      </c>
      <c r="M27183" s="3" t="s">
        <v>2093</v>
      </c>
      <c r="N27183" s="3" t="s">
        <v>25</v>
      </c>
      <c r="O27183" s="3" t="s">
        <v>42</v>
      </c>
      <c r="P27183" s="3" t="s">
        <v>35</v>
      </c>
      <c r="Q27183" s="3" t="s">
        <v>54</v>
      </c>
      <c r="R27183" s="3" t="s">
        <v>28</v>
      </c>
    </row>
    <row r="27184" spans="1:18" ht="13.2" x14ac:dyDescent="0.25">
      <c r="A27184" s="2">
        <v>44495.545590555557</v>
      </c>
      <c r="B27184" s="3" t="s">
        <v>18</v>
      </c>
      <c r="C27184" s="3" t="s">
        <v>29</v>
      </c>
      <c r="D27184" s="3" t="s">
        <v>29672</v>
      </c>
      <c r="F27184" s="3">
        <v>120000</v>
      </c>
      <c r="G27184" s="3">
        <v>10000</v>
      </c>
      <c r="H27184" s="3" t="s">
        <v>21</v>
      </c>
      <c r="K27184" s="3" t="s">
        <v>22</v>
      </c>
      <c r="L27184" s="3" t="s">
        <v>137</v>
      </c>
      <c r="M27184" s="3" t="s">
        <v>2936</v>
      </c>
      <c r="N27184" s="3" t="s">
        <v>42</v>
      </c>
      <c r="O27184" s="3" t="s">
        <v>42</v>
      </c>
      <c r="P27184" s="3" t="s">
        <v>26</v>
      </c>
      <c r="Q27184" s="3" t="s">
        <v>54</v>
      </c>
      <c r="R27184" s="3" t="s">
        <v>28</v>
      </c>
    </row>
    <row r="27185" spans="1:18" ht="13.2" x14ac:dyDescent="0.25">
      <c r="A27185" s="2">
        <v>44495.545957847222</v>
      </c>
      <c r="B27185" s="3" t="s">
        <v>69</v>
      </c>
      <c r="C27185" s="3" t="s">
        <v>37</v>
      </c>
      <c r="D27185" s="3" t="s">
        <v>29673</v>
      </c>
      <c r="F27185" s="3">
        <v>110000</v>
      </c>
      <c r="G27185" s="3">
        <v>20000</v>
      </c>
      <c r="H27185" s="3" t="s">
        <v>21</v>
      </c>
      <c r="K27185" s="3" t="s">
        <v>45</v>
      </c>
      <c r="L27185" s="3" t="s">
        <v>141</v>
      </c>
      <c r="M27185" s="3" t="s">
        <v>4177</v>
      </c>
      <c r="N27185" s="3" t="s">
        <v>34</v>
      </c>
      <c r="O27185" s="3" t="s">
        <v>42</v>
      </c>
      <c r="P27185" s="3" t="s">
        <v>81</v>
      </c>
      <c r="Q27185" s="3" t="s">
        <v>27</v>
      </c>
      <c r="R27185" s="3" t="s">
        <v>28</v>
      </c>
    </row>
    <row r="27186" spans="1:18" ht="13.2" x14ac:dyDescent="0.25">
      <c r="A27186" s="2">
        <v>44495.546103692133</v>
      </c>
      <c r="B27186" s="3" t="s">
        <v>69</v>
      </c>
      <c r="C27186" s="3" t="s">
        <v>86</v>
      </c>
      <c r="D27186" s="3" t="s">
        <v>548</v>
      </c>
      <c r="F27186" s="3">
        <v>89000</v>
      </c>
      <c r="G27186" s="3">
        <v>0</v>
      </c>
      <c r="H27186" s="3" t="s">
        <v>21</v>
      </c>
      <c r="K27186" s="3" t="s">
        <v>39</v>
      </c>
      <c r="L27186" s="3" t="s">
        <v>83</v>
      </c>
      <c r="M27186" s="3" t="s">
        <v>84</v>
      </c>
      <c r="N27186" s="3" t="s">
        <v>25</v>
      </c>
      <c r="O27186" s="3" t="s">
        <v>25</v>
      </c>
      <c r="P27186" s="3" t="s">
        <v>26</v>
      </c>
      <c r="Q27186" s="3" t="s">
        <v>54</v>
      </c>
      <c r="R27186" s="3" t="s">
        <v>28</v>
      </c>
    </row>
    <row r="27187" spans="1:18" ht="13.2" x14ac:dyDescent="0.25">
      <c r="A27187" s="2">
        <v>44495.546334606479</v>
      </c>
      <c r="B27187" s="3" t="s">
        <v>69</v>
      </c>
      <c r="C27187" s="3" t="s">
        <v>380</v>
      </c>
      <c r="D27187" s="3" t="s">
        <v>29674</v>
      </c>
      <c r="F27187" s="3">
        <v>38875</v>
      </c>
      <c r="G27187" s="3">
        <v>125</v>
      </c>
      <c r="H27187" s="3" t="s">
        <v>21</v>
      </c>
      <c r="K27187" s="3" t="s">
        <v>271</v>
      </c>
      <c r="L27187" s="3" t="s">
        <v>83</v>
      </c>
      <c r="M27187" s="3" t="s">
        <v>29675</v>
      </c>
      <c r="N27187" s="3" t="s">
        <v>25</v>
      </c>
      <c r="O27187" s="3" t="s">
        <v>25</v>
      </c>
      <c r="P27187" s="3" t="s">
        <v>35</v>
      </c>
      <c r="Q27187" s="3" t="s">
        <v>27</v>
      </c>
      <c r="R27187" s="3" t="s">
        <v>28</v>
      </c>
    </row>
    <row r="27188" spans="1:18" ht="13.2" x14ac:dyDescent="0.25">
      <c r="A27188" s="2">
        <v>44495.54657875</v>
      </c>
      <c r="B27188" s="3" t="s">
        <v>18</v>
      </c>
      <c r="C27188" s="3" t="s">
        <v>19</v>
      </c>
      <c r="D27188" s="3" t="s">
        <v>29676</v>
      </c>
      <c r="F27188" s="3">
        <v>29280</v>
      </c>
      <c r="G27188" s="3">
        <v>0</v>
      </c>
      <c r="H27188" s="3" t="s">
        <v>21</v>
      </c>
      <c r="J27188" s="3" t="s">
        <v>29677</v>
      </c>
      <c r="K27188" s="3" t="s">
        <v>22</v>
      </c>
      <c r="L27188" s="3" t="s">
        <v>104</v>
      </c>
      <c r="M27188" s="3" t="s">
        <v>11295</v>
      </c>
      <c r="N27188" s="3" t="s">
        <v>97</v>
      </c>
      <c r="O27188" s="3" t="s">
        <v>42</v>
      </c>
      <c r="P27188" s="3" t="s">
        <v>35</v>
      </c>
      <c r="Q27188" s="3" t="s">
        <v>54</v>
      </c>
      <c r="R27188" s="3" t="s">
        <v>3190</v>
      </c>
    </row>
    <row r="27189" spans="1:18" ht="13.2" x14ac:dyDescent="0.25">
      <c r="A27189" s="2">
        <v>44495.546626597221</v>
      </c>
      <c r="B27189" s="3" t="s">
        <v>18</v>
      </c>
      <c r="C27189" s="3" t="s">
        <v>407</v>
      </c>
      <c r="D27189" s="3" t="s">
        <v>692</v>
      </c>
      <c r="F27189" s="3">
        <v>125000</v>
      </c>
      <c r="G27189" s="3">
        <v>5000</v>
      </c>
      <c r="H27189" s="3" t="s">
        <v>21</v>
      </c>
      <c r="K27189" s="3" t="s">
        <v>39</v>
      </c>
      <c r="L27189" s="3" t="s">
        <v>163</v>
      </c>
      <c r="M27189" s="3" t="s">
        <v>241</v>
      </c>
      <c r="N27189" s="3" t="s">
        <v>25</v>
      </c>
      <c r="O27189" s="3" t="s">
        <v>42</v>
      </c>
      <c r="P27189" s="3" t="s">
        <v>26</v>
      </c>
      <c r="Q27189" s="3" t="s">
        <v>54</v>
      </c>
      <c r="R27189" s="3" t="s">
        <v>28</v>
      </c>
    </row>
    <row r="27190" spans="1:18" ht="13.2" x14ac:dyDescent="0.25">
      <c r="A27190" s="2">
        <v>44495.547026238426</v>
      </c>
      <c r="B27190" s="3" t="s">
        <v>63</v>
      </c>
      <c r="C27190" s="3" t="s">
        <v>322</v>
      </c>
      <c r="D27190" s="3" t="s">
        <v>29678</v>
      </c>
      <c r="F27190" s="3">
        <v>22880</v>
      </c>
      <c r="G27190" s="3">
        <v>1300</v>
      </c>
      <c r="H27190" s="3" t="s">
        <v>21</v>
      </c>
      <c r="K27190" s="3" t="s">
        <v>739</v>
      </c>
      <c r="L27190" s="3" t="s">
        <v>144</v>
      </c>
      <c r="M27190" s="3" t="s">
        <v>29679</v>
      </c>
      <c r="N27190" s="3" t="s">
        <v>97</v>
      </c>
      <c r="O27190" s="3" t="s">
        <v>80</v>
      </c>
      <c r="P27190" s="3" t="s">
        <v>275</v>
      </c>
      <c r="Q27190" s="3" t="s">
        <v>27</v>
      </c>
      <c r="R27190" s="3" t="s">
        <v>28</v>
      </c>
    </row>
    <row r="27191" spans="1:18" ht="13.2" x14ac:dyDescent="0.25">
      <c r="A27191" s="2">
        <v>44495.547122418982</v>
      </c>
      <c r="B27191" s="3" t="s">
        <v>91</v>
      </c>
      <c r="C27191" s="3" t="s">
        <v>246</v>
      </c>
      <c r="D27191" s="3" t="s">
        <v>5619</v>
      </c>
      <c r="F27191" s="3">
        <v>63400</v>
      </c>
      <c r="G27191" s="3">
        <v>4000</v>
      </c>
      <c r="H27191" s="3" t="s">
        <v>21</v>
      </c>
      <c r="K27191" s="3" t="s">
        <v>22</v>
      </c>
      <c r="L27191" s="3" t="s">
        <v>83</v>
      </c>
      <c r="M27191" s="3" t="s">
        <v>1344</v>
      </c>
      <c r="N27191" s="3" t="s">
        <v>42</v>
      </c>
      <c r="O27191" s="3" t="s">
        <v>42</v>
      </c>
      <c r="P27191" s="3" t="s">
        <v>35</v>
      </c>
      <c r="Q27191" s="3" t="s">
        <v>54</v>
      </c>
      <c r="R27191" s="3" t="s">
        <v>28</v>
      </c>
    </row>
    <row r="27192" spans="1:18" ht="13.2" x14ac:dyDescent="0.25">
      <c r="A27192" s="2">
        <v>44495.547507002309</v>
      </c>
      <c r="B27192" s="3" t="s">
        <v>91</v>
      </c>
      <c r="C27192" s="3" t="s">
        <v>29</v>
      </c>
      <c r="D27192" s="3" t="s">
        <v>1101</v>
      </c>
      <c r="F27192" s="3">
        <v>100000</v>
      </c>
      <c r="H27192" s="3" t="s">
        <v>94</v>
      </c>
      <c r="K27192" s="3" t="s">
        <v>95</v>
      </c>
      <c r="M27192" s="3" t="s">
        <v>1494</v>
      </c>
      <c r="N27192" s="3" t="s">
        <v>42</v>
      </c>
      <c r="O27192" s="3" t="s">
        <v>42</v>
      </c>
      <c r="P27192" s="3" t="s">
        <v>35</v>
      </c>
      <c r="Q27192" s="3" t="s">
        <v>27</v>
      </c>
      <c r="R27192" s="3" t="s">
        <v>28</v>
      </c>
    </row>
    <row r="27193" spans="1:18" ht="13.2" x14ac:dyDescent="0.25">
      <c r="A27193" s="2">
        <v>44495.547745231481</v>
      </c>
      <c r="B27193" s="3" t="s">
        <v>18</v>
      </c>
      <c r="C27193" s="3" t="s">
        <v>189</v>
      </c>
      <c r="D27193" s="3" t="s">
        <v>29680</v>
      </c>
      <c r="F27193" s="3">
        <v>50000</v>
      </c>
      <c r="G27193" s="3">
        <v>3000</v>
      </c>
      <c r="H27193" s="3" t="s">
        <v>971</v>
      </c>
      <c r="I27193" s="3" t="s">
        <v>29681</v>
      </c>
      <c r="J27193" s="3" t="s">
        <v>29682</v>
      </c>
      <c r="K27193" s="3" t="s">
        <v>29683</v>
      </c>
      <c r="M27193" s="3" t="s">
        <v>29684</v>
      </c>
      <c r="N27193" s="3" t="s">
        <v>25</v>
      </c>
      <c r="O27193" s="3" t="s">
        <v>42</v>
      </c>
      <c r="P27193" s="3" t="s">
        <v>275</v>
      </c>
      <c r="Q27193" s="3" t="s">
        <v>27</v>
      </c>
      <c r="R27193" s="3" t="s">
        <v>28</v>
      </c>
    </row>
    <row r="27194" spans="1:18" ht="13.2" x14ac:dyDescent="0.25">
      <c r="A27194" s="2">
        <v>44495.547835335645</v>
      </c>
      <c r="B27194" s="3" t="s">
        <v>18</v>
      </c>
      <c r="C27194" s="3" t="s">
        <v>29</v>
      </c>
      <c r="D27194" s="3" t="s">
        <v>29685</v>
      </c>
      <c r="F27194" s="3">
        <v>105000</v>
      </c>
      <c r="G27194" s="3">
        <v>15000</v>
      </c>
      <c r="H27194" s="3" t="s">
        <v>21</v>
      </c>
      <c r="K27194" s="3" t="s">
        <v>22</v>
      </c>
      <c r="L27194" s="3" t="s">
        <v>110</v>
      </c>
      <c r="M27194" s="3" t="s">
        <v>628</v>
      </c>
      <c r="N27194" s="3" t="s">
        <v>25</v>
      </c>
      <c r="O27194" s="3" t="s">
        <v>42</v>
      </c>
      <c r="P27194" s="3" t="s">
        <v>35</v>
      </c>
      <c r="Q27194" s="3" t="s">
        <v>54</v>
      </c>
      <c r="R27194" s="3" t="s">
        <v>28</v>
      </c>
    </row>
    <row r="27195" spans="1:18" ht="13.2" x14ac:dyDescent="0.25">
      <c r="A27195" s="2">
        <v>44495.54809945602</v>
      </c>
      <c r="B27195" s="3" t="s">
        <v>18</v>
      </c>
      <c r="C27195" s="3" t="s">
        <v>142</v>
      </c>
      <c r="D27195" s="3" t="s">
        <v>4198</v>
      </c>
      <c r="E27195" s="3" t="s">
        <v>29686</v>
      </c>
      <c r="F27195" s="3">
        <v>70000</v>
      </c>
      <c r="G27195" s="3">
        <v>7000</v>
      </c>
      <c r="H27195" s="3" t="s">
        <v>94</v>
      </c>
      <c r="K27195" s="3" t="s">
        <v>95</v>
      </c>
      <c r="M27195" s="3" t="s">
        <v>188</v>
      </c>
      <c r="N27195" s="3" t="s">
        <v>34</v>
      </c>
      <c r="O27195" s="3" t="s">
        <v>25</v>
      </c>
      <c r="P27195" s="3" t="s">
        <v>26</v>
      </c>
      <c r="Q27195" s="3" t="s">
        <v>54</v>
      </c>
      <c r="R27195" s="3" t="s">
        <v>28</v>
      </c>
    </row>
    <row r="27196" spans="1:18" ht="13.2" x14ac:dyDescent="0.25">
      <c r="A27196" s="2">
        <v>44495.54848996528</v>
      </c>
      <c r="B27196" s="3" t="s">
        <v>18</v>
      </c>
      <c r="C27196" s="3" t="s">
        <v>58</v>
      </c>
      <c r="D27196" s="3" t="s">
        <v>6902</v>
      </c>
      <c r="F27196" s="3">
        <v>56375</v>
      </c>
      <c r="H27196" s="3" t="s">
        <v>21</v>
      </c>
      <c r="K27196" s="3" t="s">
        <v>22</v>
      </c>
      <c r="L27196" s="3" t="s">
        <v>1068</v>
      </c>
      <c r="M27196" s="3" t="s">
        <v>29687</v>
      </c>
      <c r="N27196" s="3" t="s">
        <v>80</v>
      </c>
      <c r="O27196" s="3" t="s">
        <v>97</v>
      </c>
      <c r="P27196" s="3" t="s">
        <v>26</v>
      </c>
      <c r="Q27196" s="3" t="s">
        <v>27</v>
      </c>
      <c r="R27196" s="3" t="s">
        <v>28</v>
      </c>
    </row>
    <row r="27197" spans="1:18" ht="13.2" x14ac:dyDescent="0.25">
      <c r="A27197" s="2">
        <v>44495.549031620365</v>
      </c>
      <c r="B27197" s="3" t="s">
        <v>69</v>
      </c>
      <c r="C27197" s="3" t="s">
        <v>102</v>
      </c>
      <c r="D27197" s="3" t="s">
        <v>2368</v>
      </c>
      <c r="E27197" s="3" t="s">
        <v>280</v>
      </c>
      <c r="F27197" s="3">
        <v>55000</v>
      </c>
      <c r="G27197" s="3">
        <v>6000</v>
      </c>
      <c r="H27197" s="3" t="s">
        <v>345</v>
      </c>
      <c r="K27197" s="3" t="s">
        <v>742</v>
      </c>
      <c r="M27197" s="3" t="s">
        <v>3636</v>
      </c>
      <c r="N27197" s="3" t="s">
        <v>68</v>
      </c>
      <c r="O27197" s="3" t="s">
        <v>80</v>
      </c>
      <c r="P27197" s="3" t="s">
        <v>35</v>
      </c>
      <c r="Q27197" s="3" t="s">
        <v>54</v>
      </c>
      <c r="R27197" s="3" t="s">
        <v>139</v>
      </c>
    </row>
    <row r="27198" spans="1:18" ht="13.2" x14ac:dyDescent="0.25">
      <c r="A27198" s="2">
        <v>44495.549052638889</v>
      </c>
      <c r="B27198" s="3" t="s">
        <v>18</v>
      </c>
      <c r="C27198" s="3" t="s">
        <v>246</v>
      </c>
      <c r="D27198" s="3" t="s">
        <v>17014</v>
      </c>
      <c r="E27198" s="3" t="s">
        <v>29688</v>
      </c>
      <c r="F27198" s="3">
        <v>70000</v>
      </c>
      <c r="G27198" s="3">
        <v>10000</v>
      </c>
      <c r="H27198" s="3" t="s">
        <v>21</v>
      </c>
      <c r="K27198" s="3" t="s">
        <v>22</v>
      </c>
      <c r="L27198" s="3" t="s">
        <v>237</v>
      </c>
      <c r="M27198" s="3" t="s">
        <v>238</v>
      </c>
      <c r="N27198" s="3" t="s">
        <v>25</v>
      </c>
      <c r="O27198" s="3" t="s">
        <v>42</v>
      </c>
      <c r="P27198" s="3" t="s">
        <v>26</v>
      </c>
      <c r="Q27198" s="3" t="s">
        <v>27</v>
      </c>
      <c r="R27198" s="3" t="s">
        <v>28</v>
      </c>
    </row>
    <row r="27199" spans="1:18" ht="13.2" x14ac:dyDescent="0.25">
      <c r="A27199" s="2">
        <v>44495.54908636574</v>
      </c>
      <c r="B27199" s="3" t="s">
        <v>91</v>
      </c>
      <c r="C27199" s="3" t="s">
        <v>37</v>
      </c>
      <c r="D27199" s="3" t="s">
        <v>847</v>
      </c>
      <c r="F27199" s="3">
        <v>55000</v>
      </c>
      <c r="G27199" s="3">
        <v>5500</v>
      </c>
      <c r="H27199" s="3" t="s">
        <v>21</v>
      </c>
      <c r="K27199" s="3" t="s">
        <v>45</v>
      </c>
      <c r="L27199" s="3" t="s">
        <v>40</v>
      </c>
      <c r="M27199" s="3" t="s">
        <v>290</v>
      </c>
      <c r="N27199" s="3" t="s">
        <v>97</v>
      </c>
      <c r="O27199" s="3" t="s">
        <v>97</v>
      </c>
      <c r="P27199" s="3" t="s">
        <v>35</v>
      </c>
      <c r="Q27199" s="3" t="s">
        <v>54</v>
      </c>
      <c r="R27199" s="3" t="s">
        <v>28</v>
      </c>
    </row>
    <row r="27200" spans="1:18" ht="13.2" x14ac:dyDescent="0.25">
      <c r="A27200" s="2">
        <v>44495.549480520829</v>
      </c>
      <c r="B27200" s="3" t="s">
        <v>18</v>
      </c>
      <c r="C27200" s="3" t="s">
        <v>29</v>
      </c>
      <c r="D27200" s="3" t="s">
        <v>337</v>
      </c>
      <c r="E27200" s="3" t="s">
        <v>29689</v>
      </c>
      <c r="F27200" s="3">
        <v>85000</v>
      </c>
      <c r="G27200" s="3">
        <v>2500</v>
      </c>
      <c r="H27200" s="3" t="s">
        <v>21</v>
      </c>
      <c r="K27200" s="3" t="s">
        <v>457</v>
      </c>
      <c r="L27200" s="3" t="s">
        <v>78</v>
      </c>
      <c r="M27200" s="3" t="s">
        <v>179</v>
      </c>
      <c r="N27200" s="3" t="s">
        <v>42</v>
      </c>
      <c r="O27200" s="3" t="s">
        <v>97</v>
      </c>
      <c r="P27200" s="3" t="s">
        <v>26</v>
      </c>
      <c r="Q27200" s="3" t="s">
        <v>54</v>
      </c>
      <c r="R27200" s="3" t="s">
        <v>28</v>
      </c>
    </row>
    <row r="27201" spans="1:18" ht="13.2" x14ac:dyDescent="0.25">
      <c r="A27201" s="2">
        <v>44495.551346793982</v>
      </c>
      <c r="B27201" s="3" t="s">
        <v>69</v>
      </c>
      <c r="C27201" s="3" t="s">
        <v>43</v>
      </c>
      <c r="D27201" s="3" t="s">
        <v>29690</v>
      </c>
      <c r="F27201" s="3">
        <v>52000</v>
      </c>
      <c r="G27201" s="3">
        <v>0</v>
      </c>
      <c r="H27201" s="3" t="s">
        <v>21</v>
      </c>
      <c r="K27201" s="3" t="s">
        <v>45</v>
      </c>
      <c r="L27201" s="3" t="s">
        <v>113</v>
      </c>
      <c r="M27201" s="3" t="s">
        <v>114</v>
      </c>
      <c r="N27201" s="3" t="s">
        <v>80</v>
      </c>
      <c r="O27201" s="3" t="s">
        <v>80</v>
      </c>
      <c r="P27201" s="3" t="s">
        <v>35</v>
      </c>
      <c r="Q27201" s="3" t="s">
        <v>27</v>
      </c>
      <c r="R27201" s="3" t="s">
        <v>28</v>
      </c>
    </row>
    <row r="27202" spans="1:18" ht="13.2" x14ac:dyDescent="0.25">
      <c r="A27202" s="2">
        <v>44495.551503078706</v>
      </c>
      <c r="B27202" s="3" t="s">
        <v>63</v>
      </c>
      <c r="C27202" s="3" t="s">
        <v>86</v>
      </c>
      <c r="D27202" s="3" t="s">
        <v>4564</v>
      </c>
      <c r="F27202" s="3">
        <v>925000</v>
      </c>
      <c r="G27202" s="3">
        <v>50000</v>
      </c>
      <c r="H27202" s="3" t="s">
        <v>21</v>
      </c>
      <c r="K27202" s="3" t="s">
        <v>22</v>
      </c>
      <c r="L27202" s="3" t="s">
        <v>297</v>
      </c>
      <c r="M27202" s="3" t="s">
        <v>736</v>
      </c>
      <c r="N27202" s="3" t="s">
        <v>68</v>
      </c>
      <c r="O27202" s="3" t="s">
        <v>68</v>
      </c>
      <c r="P27202" s="3" t="s">
        <v>3399</v>
      </c>
      <c r="Q27202" s="3" t="s">
        <v>54</v>
      </c>
      <c r="R27202" s="3" t="s">
        <v>28</v>
      </c>
    </row>
    <row r="27203" spans="1:18" ht="13.2" x14ac:dyDescent="0.25">
      <c r="A27203" s="2">
        <v>44495.551510810183</v>
      </c>
      <c r="B27203" s="3" t="s">
        <v>18</v>
      </c>
      <c r="C27203" s="3" t="s">
        <v>29</v>
      </c>
      <c r="D27203" s="3" t="s">
        <v>7910</v>
      </c>
      <c r="F27203" s="3">
        <v>60000</v>
      </c>
      <c r="G27203" s="3">
        <v>0</v>
      </c>
      <c r="H27203" s="3" t="s">
        <v>21</v>
      </c>
      <c r="K27203" s="3" t="s">
        <v>457</v>
      </c>
      <c r="L27203" s="3" t="s">
        <v>89</v>
      </c>
      <c r="M27203" s="3" t="s">
        <v>29691</v>
      </c>
      <c r="N27203" s="3" t="s">
        <v>34</v>
      </c>
      <c r="O27203" s="3" t="s">
        <v>34</v>
      </c>
      <c r="P27203" s="3" t="s">
        <v>35</v>
      </c>
      <c r="Q27203" s="3" t="s">
        <v>54</v>
      </c>
      <c r="R27203" s="3" t="s">
        <v>28</v>
      </c>
    </row>
    <row r="27204" spans="1:18" ht="13.2" x14ac:dyDescent="0.25">
      <c r="A27204" s="2">
        <v>44495.551633530093</v>
      </c>
      <c r="B27204" s="3" t="s">
        <v>18</v>
      </c>
      <c r="C27204" s="3" t="s">
        <v>5149</v>
      </c>
      <c r="D27204" s="3" t="s">
        <v>2042</v>
      </c>
      <c r="F27204" s="3">
        <v>38700</v>
      </c>
      <c r="G27204" s="3">
        <v>0</v>
      </c>
      <c r="H27204" s="3" t="s">
        <v>21</v>
      </c>
      <c r="K27204" s="3" t="s">
        <v>22</v>
      </c>
      <c r="L27204" s="3" t="s">
        <v>158</v>
      </c>
      <c r="M27204" s="3" t="s">
        <v>258</v>
      </c>
      <c r="N27204" s="3" t="s">
        <v>42</v>
      </c>
      <c r="O27204" s="3" t="s">
        <v>42</v>
      </c>
      <c r="P27204" s="3" t="s">
        <v>35</v>
      </c>
      <c r="Q27204" s="3" t="s">
        <v>54</v>
      </c>
      <c r="R27204" s="3" t="s">
        <v>28</v>
      </c>
    </row>
    <row r="27205" spans="1:18" ht="13.2" x14ac:dyDescent="0.25">
      <c r="A27205" s="2">
        <v>44495.551987199069</v>
      </c>
      <c r="B27205" s="3" t="s">
        <v>18</v>
      </c>
      <c r="C27205" s="3" t="s">
        <v>343</v>
      </c>
      <c r="D27205" s="3" t="s">
        <v>29692</v>
      </c>
      <c r="F27205" s="3">
        <v>330000</v>
      </c>
      <c r="G27205" s="3">
        <v>22000</v>
      </c>
      <c r="H27205" s="3" t="s">
        <v>3218</v>
      </c>
      <c r="K27205" s="3" t="s">
        <v>3219</v>
      </c>
      <c r="M27205" s="3" t="s">
        <v>10219</v>
      </c>
      <c r="N27205" s="3" t="s">
        <v>42</v>
      </c>
      <c r="O27205" s="3" t="s">
        <v>97</v>
      </c>
      <c r="P27205" s="3" t="s">
        <v>106</v>
      </c>
      <c r="Q27205" s="3" t="s">
        <v>27</v>
      </c>
      <c r="R27205" s="3" t="s">
        <v>126</v>
      </c>
    </row>
    <row r="27206" spans="1:18" ht="13.2" x14ac:dyDescent="0.25">
      <c r="A27206" s="2">
        <v>44495.552379340283</v>
      </c>
      <c r="B27206" s="3" t="s">
        <v>18</v>
      </c>
      <c r="C27206" s="3" t="s">
        <v>29693</v>
      </c>
      <c r="D27206" s="3" t="s">
        <v>29694</v>
      </c>
      <c r="E27206" s="3" t="s">
        <v>29695</v>
      </c>
      <c r="F27206" s="3">
        <v>100000</v>
      </c>
      <c r="G27206" s="3">
        <v>16000</v>
      </c>
      <c r="H27206" s="3" t="s">
        <v>21</v>
      </c>
      <c r="J27206" s="3" t="s">
        <v>29696</v>
      </c>
      <c r="K27206" s="3" t="s">
        <v>45</v>
      </c>
      <c r="L27206" s="3" t="s">
        <v>46</v>
      </c>
      <c r="M27206" s="3" t="s">
        <v>7858</v>
      </c>
      <c r="N27206" s="3" t="s">
        <v>25</v>
      </c>
      <c r="O27206" s="3" t="s">
        <v>25</v>
      </c>
      <c r="P27206" s="3" t="s">
        <v>35</v>
      </c>
      <c r="Q27206" s="3" t="s">
        <v>27</v>
      </c>
      <c r="R27206" s="3" t="s">
        <v>28</v>
      </c>
    </row>
    <row r="27207" spans="1:18" ht="13.2" x14ac:dyDescent="0.25">
      <c r="A27207" s="2">
        <v>44495.552427847222</v>
      </c>
      <c r="B27207" s="3" t="s">
        <v>18</v>
      </c>
      <c r="C27207" s="3" t="s">
        <v>29</v>
      </c>
      <c r="D27207" s="3" t="s">
        <v>1760</v>
      </c>
      <c r="F27207" s="3">
        <v>152500</v>
      </c>
      <c r="G27207" s="3">
        <v>20000</v>
      </c>
      <c r="H27207" s="3" t="s">
        <v>21</v>
      </c>
      <c r="K27207" s="3" t="s">
        <v>22</v>
      </c>
      <c r="L27207" s="3" t="s">
        <v>110</v>
      </c>
      <c r="M27207" s="3" t="s">
        <v>628</v>
      </c>
      <c r="N27207" s="3" t="s">
        <v>25</v>
      </c>
      <c r="O27207" s="3" t="s">
        <v>25</v>
      </c>
      <c r="P27207" s="3" t="s">
        <v>35</v>
      </c>
      <c r="Q27207" s="3" t="s">
        <v>54</v>
      </c>
      <c r="R27207" s="3" t="s">
        <v>28</v>
      </c>
    </row>
    <row r="27208" spans="1:18" ht="13.2" x14ac:dyDescent="0.25">
      <c r="A27208" s="2">
        <v>44495.552747106485</v>
      </c>
      <c r="B27208" s="3" t="s">
        <v>287</v>
      </c>
      <c r="C27208" s="3" t="s">
        <v>58</v>
      </c>
      <c r="D27208" s="3" t="s">
        <v>28100</v>
      </c>
      <c r="F27208" s="3">
        <v>78700</v>
      </c>
      <c r="H27208" s="3" t="s">
        <v>21</v>
      </c>
      <c r="K27208" s="3" t="s">
        <v>1534</v>
      </c>
      <c r="L27208" s="3" t="s">
        <v>1537</v>
      </c>
      <c r="M27208" s="3" t="s">
        <v>5187</v>
      </c>
      <c r="N27208" s="3" t="s">
        <v>68</v>
      </c>
      <c r="O27208" s="3" t="s">
        <v>68</v>
      </c>
      <c r="P27208" s="3" t="s">
        <v>26</v>
      </c>
      <c r="Q27208" s="3" t="s">
        <v>27</v>
      </c>
      <c r="R27208" s="3" t="s">
        <v>203</v>
      </c>
    </row>
    <row r="27209" spans="1:18" ht="13.2" x14ac:dyDescent="0.25">
      <c r="A27209" s="2">
        <v>44495.552818310185</v>
      </c>
      <c r="B27209" s="3" t="s">
        <v>69</v>
      </c>
      <c r="C27209" s="3" t="s">
        <v>86</v>
      </c>
      <c r="D27209" s="3" t="s">
        <v>29697</v>
      </c>
      <c r="E27209" s="3" t="s">
        <v>29698</v>
      </c>
      <c r="F27209" s="3">
        <v>40560</v>
      </c>
      <c r="G27209" s="3">
        <v>0</v>
      </c>
      <c r="H27209" s="3" t="s">
        <v>21</v>
      </c>
      <c r="K27209" s="3" t="s">
        <v>22</v>
      </c>
      <c r="L27209" s="3" t="s">
        <v>1031</v>
      </c>
      <c r="M27209" s="3" t="s">
        <v>29699</v>
      </c>
      <c r="N27209" s="3" t="s">
        <v>80</v>
      </c>
      <c r="O27209" s="3" t="s">
        <v>42</v>
      </c>
      <c r="P27209" s="3" t="s">
        <v>106</v>
      </c>
      <c r="Q27209" s="3" t="s">
        <v>36</v>
      </c>
      <c r="R27209" s="3" t="s">
        <v>28</v>
      </c>
    </row>
    <row r="27210" spans="1:18" ht="13.2" x14ac:dyDescent="0.25">
      <c r="A27210" s="2">
        <v>44495.553190277773</v>
      </c>
      <c r="B27210" s="3" t="s">
        <v>91</v>
      </c>
      <c r="C27210" s="3" t="s">
        <v>142</v>
      </c>
      <c r="D27210" s="3" t="s">
        <v>2401</v>
      </c>
      <c r="E27210" s="3" t="s">
        <v>29700</v>
      </c>
      <c r="F27210" s="3">
        <v>83000</v>
      </c>
      <c r="G27210" s="3">
        <v>1000</v>
      </c>
      <c r="H27210" s="3" t="s">
        <v>21</v>
      </c>
      <c r="K27210" s="3" t="s">
        <v>22</v>
      </c>
      <c r="L27210" s="3" t="s">
        <v>61</v>
      </c>
      <c r="M27210" s="3" t="s">
        <v>318</v>
      </c>
      <c r="N27210" s="3" t="s">
        <v>42</v>
      </c>
      <c r="O27210" s="3" t="s">
        <v>97</v>
      </c>
      <c r="P27210" s="3" t="s">
        <v>26</v>
      </c>
      <c r="Q27210" s="3" t="s">
        <v>54</v>
      </c>
      <c r="R27210" s="3" t="s">
        <v>28</v>
      </c>
    </row>
    <row r="27211" spans="1:18" ht="13.2" x14ac:dyDescent="0.25">
      <c r="A27211" s="2">
        <v>44495.554122245376</v>
      </c>
      <c r="B27211" s="3" t="s">
        <v>18</v>
      </c>
      <c r="C27211" s="3" t="s">
        <v>217</v>
      </c>
      <c r="D27211" s="3" t="s">
        <v>4141</v>
      </c>
      <c r="E27211" s="3" t="s">
        <v>29701</v>
      </c>
      <c r="F27211" s="3">
        <v>62400</v>
      </c>
      <c r="H27211" s="3" t="s">
        <v>21</v>
      </c>
      <c r="K27211" s="3" t="s">
        <v>22</v>
      </c>
      <c r="L27211" s="3" t="s">
        <v>110</v>
      </c>
      <c r="M27211" s="3" t="s">
        <v>1096</v>
      </c>
      <c r="N27211" s="3" t="s">
        <v>42</v>
      </c>
      <c r="O27211" s="3" t="s">
        <v>97</v>
      </c>
      <c r="P27211" s="3" t="s">
        <v>35</v>
      </c>
      <c r="Q27211" s="3" t="s">
        <v>54</v>
      </c>
      <c r="R27211" s="3" t="s">
        <v>85</v>
      </c>
    </row>
    <row r="27212" spans="1:18" ht="13.2" x14ac:dyDescent="0.25">
      <c r="A27212" s="2">
        <v>44495.554260081015</v>
      </c>
      <c r="B27212" s="3" t="s">
        <v>18</v>
      </c>
      <c r="C27212" s="3" t="s">
        <v>142</v>
      </c>
      <c r="D27212" s="3" t="s">
        <v>29702</v>
      </c>
      <c r="F27212" s="3">
        <v>88000</v>
      </c>
      <c r="G27212" s="3">
        <v>12000</v>
      </c>
      <c r="H27212" s="3" t="s">
        <v>94</v>
      </c>
      <c r="K27212" s="3" t="s">
        <v>95</v>
      </c>
      <c r="M27212" s="3" t="s">
        <v>1607</v>
      </c>
      <c r="N27212" s="3" t="s">
        <v>42</v>
      </c>
      <c r="O27212" s="3" t="s">
        <v>42</v>
      </c>
      <c r="P27212" s="3" t="s">
        <v>35</v>
      </c>
      <c r="Q27212" s="3" t="s">
        <v>54</v>
      </c>
      <c r="R27212" s="3" t="s">
        <v>28</v>
      </c>
    </row>
    <row r="27213" spans="1:18" ht="13.2" x14ac:dyDescent="0.25">
      <c r="A27213" s="2">
        <v>44495.555411134264</v>
      </c>
      <c r="B27213" s="3" t="s">
        <v>63</v>
      </c>
      <c r="C27213" s="3" t="s">
        <v>19</v>
      </c>
      <c r="D27213" s="3" t="s">
        <v>359</v>
      </c>
      <c r="E27213" s="3" t="s">
        <v>29703</v>
      </c>
      <c r="F27213" s="3">
        <v>122000</v>
      </c>
      <c r="G27213" s="3">
        <v>22000</v>
      </c>
      <c r="H27213" s="3" t="s">
        <v>21</v>
      </c>
      <c r="J27213" s="3" t="s">
        <v>29704</v>
      </c>
      <c r="K27213" s="3" t="s">
        <v>22</v>
      </c>
      <c r="L27213" s="3" t="s">
        <v>144</v>
      </c>
      <c r="M27213" s="3" t="s">
        <v>17706</v>
      </c>
      <c r="N27213" s="3" t="s">
        <v>68</v>
      </c>
      <c r="O27213" s="3" t="s">
        <v>80</v>
      </c>
      <c r="P27213" s="3" t="s">
        <v>81</v>
      </c>
      <c r="Q27213" s="3" t="s">
        <v>27</v>
      </c>
      <c r="R27213" s="3" t="s">
        <v>203</v>
      </c>
    </row>
    <row r="27214" spans="1:18" ht="13.2" x14ac:dyDescent="0.25">
      <c r="A27214" s="2">
        <v>44495.555474039356</v>
      </c>
      <c r="B27214" s="3" t="s">
        <v>18</v>
      </c>
      <c r="C27214" s="3" t="s">
        <v>189</v>
      </c>
      <c r="D27214" s="3" t="s">
        <v>29705</v>
      </c>
      <c r="F27214" s="3">
        <v>28000</v>
      </c>
      <c r="G27214" s="3">
        <v>1200</v>
      </c>
      <c r="H27214" s="3" t="s">
        <v>345</v>
      </c>
      <c r="K27214" s="3" t="s">
        <v>4344</v>
      </c>
      <c r="M27214" s="3" t="s">
        <v>3316</v>
      </c>
      <c r="N27214" s="3" t="s">
        <v>25</v>
      </c>
      <c r="O27214" s="3" t="s">
        <v>42</v>
      </c>
      <c r="P27214" s="3" t="s">
        <v>35</v>
      </c>
      <c r="Q27214" s="3" t="s">
        <v>54</v>
      </c>
      <c r="R27214" s="3" t="s">
        <v>28</v>
      </c>
    </row>
    <row r="27215" spans="1:18" ht="13.2" x14ac:dyDescent="0.25">
      <c r="A27215" s="2">
        <v>44495.555991423607</v>
      </c>
      <c r="B27215" s="3" t="s">
        <v>18</v>
      </c>
      <c r="C27215" s="3" t="s">
        <v>142</v>
      </c>
      <c r="D27215" s="3" t="s">
        <v>14608</v>
      </c>
      <c r="E27215" s="3" t="s">
        <v>29706</v>
      </c>
      <c r="F27215" s="3">
        <v>86000</v>
      </c>
      <c r="G27215" s="3">
        <v>1000</v>
      </c>
      <c r="H27215" s="3" t="s">
        <v>21</v>
      </c>
      <c r="K27215" s="3" t="s">
        <v>22</v>
      </c>
      <c r="L27215" s="3" t="s">
        <v>871</v>
      </c>
      <c r="M27215" s="3" t="s">
        <v>29707</v>
      </c>
      <c r="N27215" s="3" t="s">
        <v>42</v>
      </c>
      <c r="O27215" s="3" t="s">
        <v>97</v>
      </c>
      <c r="P27215" s="3" t="s">
        <v>35</v>
      </c>
      <c r="Q27215" s="3" t="s">
        <v>54</v>
      </c>
      <c r="R27215" s="3" t="s">
        <v>74</v>
      </c>
    </row>
    <row r="27216" spans="1:18" ht="13.2" x14ac:dyDescent="0.25">
      <c r="A27216" s="2">
        <v>44495.556504444445</v>
      </c>
      <c r="B27216" s="3" t="s">
        <v>18</v>
      </c>
      <c r="C27216" s="3" t="s">
        <v>148</v>
      </c>
      <c r="D27216" s="3" t="s">
        <v>21749</v>
      </c>
      <c r="E27216" s="3" t="s">
        <v>29708</v>
      </c>
      <c r="F27216" s="3">
        <v>65000</v>
      </c>
      <c r="G27216" s="3">
        <v>0</v>
      </c>
      <c r="H27216" s="3" t="s">
        <v>2045</v>
      </c>
      <c r="K27216" s="3" t="s">
        <v>2046</v>
      </c>
      <c r="M27216" s="3" t="s">
        <v>29709</v>
      </c>
      <c r="N27216" s="3" t="s">
        <v>34</v>
      </c>
      <c r="O27216" s="3" t="s">
        <v>25</v>
      </c>
      <c r="P27216" s="3" t="s">
        <v>106</v>
      </c>
      <c r="Q27216" s="3" t="s">
        <v>54</v>
      </c>
      <c r="R27216" s="3" t="s">
        <v>28</v>
      </c>
    </row>
    <row r="27217" spans="1:18" ht="13.2" x14ac:dyDescent="0.25">
      <c r="A27217" s="2">
        <v>44495.556583020836</v>
      </c>
      <c r="B27217" s="3" t="s">
        <v>18</v>
      </c>
      <c r="C27217" s="3" t="s">
        <v>102</v>
      </c>
      <c r="D27217" s="3" t="s">
        <v>1082</v>
      </c>
      <c r="F27217" s="3">
        <v>55000</v>
      </c>
      <c r="G27217" s="3">
        <v>3000</v>
      </c>
      <c r="H27217" s="3" t="s">
        <v>21</v>
      </c>
      <c r="K27217" s="3" t="s">
        <v>271</v>
      </c>
      <c r="L27217" s="3" t="s">
        <v>61</v>
      </c>
      <c r="M27217" s="3" t="s">
        <v>1447</v>
      </c>
      <c r="N27217" s="3" t="s">
        <v>80</v>
      </c>
      <c r="O27217" s="3" t="s">
        <v>25</v>
      </c>
      <c r="P27217" s="3" t="s">
        <v>35</v>
      </c>
      <c r="Q27217" s="3" t="s">
        <v>54</v>
      </c>
      <c r="R27217" s="3" t="s">
        <v>28</v>
      </c>
    </row>
    <row r="27218" spans="1:18" ht="13.2" x14ac:dyDescent="0.25">
      <c r="A27218" s="2">
        <v>44495.556767141199</v>
      </c>
      <c r="B27218" s="3" t="s">
        <v>18</v>
      </c>
      <c r="C27218" s="3" t="s">
        <v>37</v>
      </c>
      <c r="D27218" s="3" t="s">
        <v>29710</v>
      </c>
      <c r="F27218" s="3">
        <v>180000</v>
      </c>
      <c r="G27218" s="3">
        <v>25000</v>
      </c>
      <c r="H27218" s="3" t="s">
        <v>971</v>
      </c>
      <c r="I27218" s="3" t="s">
        <v>29711</v>
      </c>
      <c r="K27218" s="3" t="s">
        <v>10801</v>
      </c>
      <c r="M27218" s="3" t="s">
        <v>8677</v>
      </c>
      <c r="N27218" s="3" t="s">
        <v>25</v>
      </c>
      <c r="O27218" s="3" t="s">
        <v>25</v>
      </c>
      <c r="P27218" s="3" t="s">
        <v>26</v>
      </c>
      <c r="Q27218" s="3" t="s">
        <v>54</v>
      </c>
      <c r="R27218" s="3" t="s">
        <v>126</v>
      </c>
    </row>
    <row r="27219" spans="1:18" ht="13.2" x14ac:dyDescent="0.25">
      <c r="A27219" s="2">
        <v>44495.556844062499</v>
      </c>
      <c r="B27219" s="3" t="s">
        <v>18</v>
      </c>
      <c r="C27219" s="3" t="s">
        <v>37</v>
      </c>
      <c r="D27219" s="3" t="s">
        <v>29712</v>
      </c>
      <c r="F27219" s="3">
        <v>80000</v>
      </c>
      <c r="H27219" s="3" t="s">
        <v>21</v>
      </c>
      <c r="K27219" s="3" t="s">
        <v>22</v>
      </c>
      <c r="L27219" s="3" t="s">
        <v>49</v>
      </c>
      <c r="M27219" s="3" t="s">
        <v>50</v>
      </c>
      <c r="N27219" s="3" t="s">
        <v>25</v>
      </c>
      <c r="O27219" s="3" t="s">
        <v>25</v>
      </c>
      <c r="P27219" s="3" t="s">
        <v>35</v>
      </c>
      <c r="Q27219" s="3" t="s">
        <v>54</v>
      </c>
      <c r="R27219" s="3" t="s">
        <v>28</v>
      </c>
    </row>
    <row r="27220" spans="1:18" ht="13.2" x14ac:dyDescent="0.25">
      <c r="A27220" s="2">
        <v>44495.556963148148</v>
      </c>
      <c r="B27220" s="3" t="s">
        <v>69</v>
      </c>
      <c r="C27220" s="3" t="s">
        <v>6465</v>
      </c>
      <c r="D27220" s="3" t="s">
        <v>29713</v>
      </c>
      <c r="E27220" s="3" t="s">
        <v>29714</v>
      </c>
      <c r="F27220" s="3">
        <v>73000</v>
      </c>
      <c r="G27220" s="3">
        <v>7500</v>
      </c>
      <c r="H27220" s="3" t="s">
        <v>345</v>
      </c>
      <c r="K27220" s="3" t="s">
        <v>2677</v>
      </c>
      <c r="M27220" s="3" t="s">
        <v>29715</v>
      </c>
      <c r="N27220" s="3" t="s">
        <v>80</v>
      </c>
      <c r="O27220" s="3" t="s">
        <v>34</v>
      </c>
      <c r="P27220" s="3" t="s">
        <v>35</v>
      </c>
      <c r="Q27220" s="3" t="s">
        <v>54</v>
      </c>
      <c r="R27220" s="3" t="s">
        <v>28</v>
      </c>
    </row>
    <row r="27221" spans="1:18" ht="13.2" x14ac:dyDescent="0.25">
      <c r="A27221" s="2">
        <v>44495.557090555551</v>
      </c>
      <c r="B27221" s="3" t="s">
        <v>18</v>
      </c>
      <c r="C27221" s="3" t="s">
        <v>86</v>
      </c>
      <c r="D27221" s="3" t="s">
        <v>4703</v>
      </c>
      <c r="F27221" s="3">
        <v>48000</v>
      </c>
      <c r="G27221" s="3">
        <v>0</v>
      </c>
      <c r="H27221" s="3" t="s">
        <v>21</v>
      </c>
      <c r="K27221" s="3" t="s">
        <v>22</v>
      </c>
      <c r="L27221" s="3" t="s">
        <v>110</v>
      </c>
      <c r="M27221" s="3" t="s">
        <v>29716</v>
      </c>
      <c r="N27221" s="3" t="s">
        <v>34</v>
      </c>
      <c r="O27221" s="3" t="s">
        <v>25</v>
      </c>
      <c r="P27221" s="3" t="s">
        <v>35</v>
      </c>
      <c r="Q27221" s="3" t="s">
        <v>27</v>
      </c>
      <c r="R27221" s="3" t="s">
        <v>28</v>
      </c>
    </row>
    <row r="27222" spans="1:18" ht="13.2" x14ac:dyDescent="0.25">
      <c r="A27222" s="2">
        <v>44495.557315266204</v>
      </c>
      <c r="B27222" s="3" t="s">
        <v>18</v>
      </c>
      <c r="C27222" s="3" t="s">
        <v>29717</v>
      </c>
      <c r="D27222" s="3" t="s">
        <v>1754</v>
      </c>
      <c r="E27222" s="3" t="s">
        <v>29718</v>
      </c>
      <c r="F27222" s="3">
        <v>60000</v>
      </c>
      <c r="H27222" s="3" t="s">
        <v>21</v>
      </c>
      <c r="K27222" s="3" t="s">
        <v>22</v>
      </c>
      <c r="L27222" s="3" t="s">
        <v>237</v>
      </c>
      <c r="M27222" s="3" t="s">
        <v>238</v>
      </c>
      <c r="N27222" s="3" t="s">
        <v>42</v>
      </c>
      <c r="O27222" s="3" t="s">
        <v>42</v>
      </c>
      <c r="P27222" s="3" t="s">
        <v>35</v>
      </c>
      <c r="Q27222" s="3" t="s">
        <v>54</v>
      </c>
      <c r="R27222" s="3" t="s">
        <v>366</v>
      </c>
    </row>
    <row r="27223" spans="1:18" ht="13.2" x14ac:dyDescent="0.25">
      <c r="A27223" s="2">
        <v>44495.557504097218</v>
      </c>
      <c r="B27223" s="3" t="s">
        <v>63</v>
      </c>
      <c r="C27223" s="3" t="s">
        <v>173</v>
      </c>
      <c r="D27223" s="3" t="s">
        <v>11184</v>
      </c>
      <c r="F27223" s="3">
        <v>130000</v>
      </c>
      <c r="G27223" s="3">
        <v>0</v>
      </c>
      <c r="H27223" s="3" t="s">
        <v>21</v>
      </c>
      <c r="K27223" s="3" t="s">
        <v>39</v>
      </c>
      <c r="L27223" s="3" t="s">
        <v>110</v>
      </c>
      <c r="M27223" s="3" t="s">
        <v>2101</v>
      </c>
      <c r="N27223" s="3" t="s">
        <v>68</v>
      </c>
      <c r="O27223" s="3" t="s">
        <v>34</v>
      </c>
      <c r="P27223" s="3" t="s">
        <v>106</v>
      </c>
      <c r="Q27223" s="3" t="s">
        <v>54</v>
      </c>
      <c r="R27223" s="3" t="s">
        <v>203</v>
      </c>
    </row>
    <row r="27224" spans="1:18" ht="13.2" x14ac:dyDescent="0.25">
      <c r="A27224" s="2">
        <v>44495.557697037038</v>
      </c>
      <c r="B27224" s="3" t="s">
        <v>287</v>
      </c>
      <c r="C27224" s="3" t="s">
        <v>29</v>
      </c>
      <c r="D27224" s="3" t="s">
        <v>21245</v>
      </c>
      <c r="F27224" s="3">
        <v>148000</v>
      </c>
      <c r="G27224" s="3">
        <v>30000</v>
      </c>
      <c r="H27224" s="3" t="s">
        <v>21</v>
      </c>
      <c r="K27224" s="3" t="s">
        <v>271</v>
      </c>
      <c r="L27224" s="3" t="s">
        <v>282</v>
      </c>
      <c r="M27224" s="3" t="s">
        <v>20578</v>
      </c>
      <c r="N27224" s="3" t="s">
        <v>80</v>
      </c>
      <c r="O27224" s="3" t="s">
        <v>80</v>
      </c>
      <c r="P27224" s="3" t="s">
        <v>35</v>
      </c>
      <c r="Q27224" s="3" t="s">
        <v>54</v>
      </c>
      <c r="R27224" s="3" t="s">
        <v>28</v>
      </c>
    </row>
    <row r="27225" spans="1:18" ht="13.2" x14ac:dyDescent="0.25">
      <c r="A27225" s="2">
        <v>44495.559071840282</v>
      </c>
      <c r="B27225" s="3" t="s">
        <v>69</v>
      </c>
      <c r="C27225" s="3" t="s">
        <v>122</v>
      </c>
      <c r="D27225" s="3" t="s">
        <v>183</v>
      </c>
      <c r="F27225" s="3">
        <v>95000</v>
      </c>
      <c r="G27225" s="3">
        <v>0</v>
      </c>
      <c r="H27225" s="3" t="s">
        <v>21</v>
      </c>
      <c r="K27225" s="3" t="s">
        <v>45</v>
      </c>
      <c r="L27225" s="3" t="s">
        <v>144</v>
      </c>
      <c r="M27225" s="3" t="s">
        <v>328</v>
      </c>
      <c r="N27225" s="3" t="s">
        <v>80</v>
      </c>
      <c r="O27225" s="3" t="s">
        <v>42</v>
      </c>
      <c r="P27225" s="3" t="s">
        <v>26</v>
      </c>
      <c r="Q27225" s="3" t="s">
        <v>54</v>
      </c>
      <c r="R27225" s="3" t="s">
        <v>28</v>
      </c>
    </row>
    <row r="27226" spans="1:18" ht="13.2" x14ac:dyDescent="0.25">
      <c r="A27226" s="2">
        <v>44495.559176203707</v>
      </c>
      <c r="B27226" s="3" t="s">
        <v>18</v>
      </c>
      <c r="C27226" s="3" t="s">
        <v>37</v>
      </c>
      <c r="D27226" s="3" t="s">
        <v>381</v>
      </c>
      <c r="F27226" s="3">
        <v>160000</v>
      </c>
      <c r="G27226" s="3">
        <v>150000</v>
      </c>
      <c r="H27226" s="3" t="s">
        <v>21</v>
      </c>
      <c r="K27226" s="3" t="s">
        <v>45</v>
      </c>
      <c r="L27226" s="3" t="s">
        <v>110</v>
      </c>
      <c r="M27226" s="3" t="s">
        <v>1163</v>
      </c>
      <c r="N27226" s="3" t="s">
        <v>25</v>
      </c>
      <c r="O27226" s="3" t="s">
        <v>25</v>
      </c>
      <c r="P27226" s="3" t="s">
        <v>26</v>
      </c>
      <c r="Q27226" s="3" t="s">
        <v>54</v>
      </c>
      <c r="R27226" s="3" t="s">
        <v>28</v>
      </c>
    </row>
    <row r="27227" spans="1:18" ht="13.2" x14ac:dyDescent="0.25">
      <c r="A27227" s="2">
        <v>44495.559809918981</v>
      </c>
      <c r="B27227" s="3" t="s">
        <v>69</v>
      </c>
      <c r="C27227" s="3" t="s">
        <v>92</v>
      </c>
      <c r="D27227" s="3" t="s">
        <v>29719</v>
      </c>
      <c r="F27227" s="3">
        <v>80000</v>
      </c>
      <c r="G27227" s="3">
        <v>3500</v>
      </c>
      <c r="H27227" s="3" t="s">
        <v>21</v>
      </c>
      <c r="J27227" s="3" t="s">
        <v>29720</v>
      </c>
      <c r="K27227" s="3" t="s">
        <v>267</v>
      </c>
      <c r="L27227" s="3" t="s">
        <v>141</v>
      </c>
      <c r="M27227" s="3" t="s">
        <v>24892</v>
      </c>
      <c r="N27227" s="3" t="s">
        <v>80</v>
      </c>
      <c r="O27227" s="3" t="s">
        <v>80</v>
      </c>
      <c r="P27227" s="3" t="s">
        <v>35</v>
      </c>
      <c r="Q27227" s="3" t="s">
        <v>27</v>
      </c>
      <c r="R27227" s="3" t="s">
        <v>28</v>
      </c>
    </row>
    <row r="27228" spans="1:18" ht="13.2" x14ac:dyDescent="0.25">
      <c r="A27228" s="2">
        <v>44495.560573391209</v>
      </c>
      <c r="B27228" s="3" t="s">
        <v>18</v>
      </c>
      <c r="C27228" s="3" t="s">
        <v>92</v>
      </c>
      <c r="D27228" s="3" t="s">
        <v>614</v>
      </c>
      <c r="E27228" s="3" t="s">
        <v>29721</v>
      </c>
      <c r="F27228" s="3">
        <v>69000</v>
      </c>
      <c r="G27228" s="3">
        <v>0</v>
      </c>
      <c r="H27228" s="3" t="s">
        <v>21</v>
      </c>
      <c r="K27228" s="3" t="s">
        <v>39</v>
      </c>
      <c r="L27228" s="3" t="s">
        <v>237</v>
      </c>
      <c r="M27228" s="3" t="s">
        <v>3704</v>
      </c>
      <c r="N27228" s="3" t="s">
        <v>34</v>
      </c>
      <c r="O27228" s="3" t="s">
        <v>42</v>
      </c>
      <c r="P27228" s="3" t="s">
        <v>26</v>
      </c>
      <c r="Q27228" s="3" t="s">
        <v>27</v>
      </c>
      <c r="R27228" s="3" t="s">
        <v>28</v>
      </c>
    </row>
    <row r="27229" spans="1:18" ht="13.2" x14ac:dyDescent="0.25">
      <c r="A27229" s="2">
        <v>44495.561052974532</v>
      </c>
      <c r="B27229" s="3" t="s">
        <v>69</v>
      </c>
      <c r="C27229" s="3" t="s">
        <v>189</v>
      </c>
      <c r="D27229" s="3" t="s">
        <v>13053</v>
      </c>
      <c r="E27229" s="3" t="s">
        <v>29722</v>
      </c>
      <c r="F27229" s="3">
        <v>58000</v>
      </c>
      <c r="H27229" s="3" t="s">
        <v>94</v>
      </c>
      <c r="J27229" s="3" t="s">
        <v>29723</v>
      </c>
      <c r="K27229" s="3" t="s">
        <v>95</v>
      </c>
      <c r="M27229" s="3" t="s">
        <v>9634</v>
      </c>
      <c r="N27229" s="3" t="s">
        <v>34</v>
      </c>
      <c r="O27229" s="3" t="s">
        <v>42</v>
      </c>
      <c r="P27229" s="3" t="s">
        <v>275</v>
      </c>
      <c r="Q27229" s="3" t="s">
        <v>27</v>
      </c>
      <c r="R27229" s="3" t="s">
        <v>1965</v>
      </c>
    </row>
    <row r="27230" spans="1:18" ht="13.2" x14ac:dyDescent="0.25">
      <c r="A27230" s="2">
        <v>44495.561181307872</v>
      </c>
      <c r="B27230" s="3" t="s">
        <v>69</v>
      </c>
      <c r="C27230" s="3" t="s">
        <v>148</v>
      </c>
      <c r="D27230" s="3" t="s">
        <v>4864</v>
      </c>
      <c r="E27230" s="3" t="s">
        <v>29724</v>
      </c>
      <c r="F27230" s="3">
        <v>90000</v>
      </c>
      <c r="G27230" s="3">
        <v>1800</v>
      </c>
      <c r="H27230" s="3" t="s">
        <v>94</v>
      </c>
      <c r="K27230" s="3" t="s">
        <v>95</v>
      </c>
      <c r="M27230" s="3" t="s">
        <v>121</v>
      </c>
      <c r="N27230" s="3" t="s">
        <v>34</v>
      </c>
      <c r="O27230" s="3" t="s">
        <v>34</v>
      </c>
      <c r="P27230" s="3" t="s">
        <v>35</v>
      </c>
      <c r="Q27230" s="3" t="s">
        <v>27</v>
      </c>
      <c r="R27230" s="3" t="s">
        <v>126</v>
      </c>
    </row>
    <row r="27231" spans="1:18" ht="13.2" x14ac:dyDescent="0.25">
      <c r="A27231" s="2">
        <v>44495.561357592596</v>
      </c>
      <c r="B27231" s="3" t="s">
        <v>18</v>
      </c>
      <c r="C27231" s="3" t="s">
        <v>246</v>
      </c>
      <c r="D27231" s="3" t="s">
        <v>29725</v>
      </c>
      <c r="F27231" s="3">
        <v>86670</v>
      </c>
      <c r="G27231" s="3">
        <v>6000</v>
      </c>
      <c r="H27231" s="3" t="s">
        <v>21</v>
      </c>
      <c r="K27231" s="3" t="s">
        <v>45</v>
      </c>
      <c r="L27231" s="3" t="s">
        <v>137</v>
      </c>
      <c r="M27231" s="3" t="s">
        <v>302</v>
      </c>
      <c r="N27231" s="3" t="s">
        <v>34</v>
      </c>
      <c r="O27231" s="3" t="s">
        <v>25</v>
      </c>
      <c r="P27231" s="3" t="s">
        <v>26</v>
      </c>
      <c r="Q27231" s="3" t="s">
        <v>27</v>
      </c>
      <c r="R27231" s="3" t="s">
        <v>483</v>
      </c>
    </row>
    <row r="27232" spans="1:18" ht="13.2" x14ac:dyDescent="0.25">
      <c r="A27232" s="2">
        <v>44495.561886747688</v>
      </c>
      <c r="B27232" s="3" t="s">
        <v>69</v>
      </c>
      <c r="C27232" s="3" t="s">
        <v>122</v>
      </c>
      <c r="D27232" s="3" t="s">
        <v>29726</v>
      </c>
      <c r="F27232" s="3">
        <v>125000</v>
      </c>
      <c r="H27232" s="3" t="s">
        <v>21</v>
      </c>
      <c r="K27232" s="3" t="s">
        <v>4027</v>
      </c>
      <c r="L27232" s="3" t="s">
        <v>83</v>
      </c>
      <c r="M27232" s="3" t="s">
        <v>2217</v>
      </c>
      <c r="N27232" s="3" t="s">
        <v>68</v>
      </c>
      <c r="O27232" s="3" t="s">
        <v>68</v>
      </c>
      <c r="P27232" s="3" t="s">
        <v>35</v>
      </c>
      <c r="Q27232" s="3" t="s">
        <v>54</v>
      </c>
      <c r="R27232" s="3" t="s">
        <v>203</v>
      </c>
    </row>
    <row r="27233" spans="1:18" ht="13.2" x14ac:dyDescent="0.25">
      <c r="A27233" s="2">
        <v>44495.562088831022</v>
      </c>
      <c r="B27233" s="3" t="s">
        <v>18</v>
      </c>
      <c r="C27233" s="3" t="s">
        <v>280</v>
      </c>
      <c r="D27233" s="3" t="s">
        <v>25227</v>
      </c>
      <c r="E27233" s="3" t="s">
        <v>29727</v>
      </c>
      <c r="F27233" s="3">
        <v>44000</v>
      </c>
      <c r="H27233" s="3" t="s">
        <v>21</v>
      </c>
      <c r="J27233" s="3" t="s">
        <v>29728</v>
      </c>
      <c r="K27233" s="3" t="s">
        <v>271</v>
      </c>
      <c r="L27233" s="3" t="s">
        <v>46</v>
      </c>
      <c r="M27233" s="3" t="s">
        <v>47</v>
      </c>
      <c r="N27233" s="3" t="s">
        <v>34</v>
      </c>
      <c r="O27233" s="3" t="s">
        <v>97</v>
      </c>
      <c r="P27233" s="3" t="s">
        <v>35</v>
      </c>
      <c r="Q27233" s="3" t="s">
        <v>54</v>
      </c>
      <c r="R27233" s="3" t="s">
        <v>28</v>
      </c>
    </row>
    <row r="27234" spans="1:18" ht="13.2" x14ac:dyDescent="0.25">
      <c r="A27234" s="2">
        <v>44495.562760173612</v>
      </c>
      <c r="B27234" s="3" t="s">
        <v>18</v>
      </c>
      <c r="C27234" s="3" t="s">
        <v>92</v>
      </c>
      <c r="D27234" s="3" t="s">
        <v>29729</v>
      </c>
      <c r="F27234" s="3">
        <v>40000</v>
      </c>
      <c r="G27234" s="3">
        <v>0</v>
      </c>
      <c r="H27234" s="3" t="s">
        <v>21</v>
      </c>
      <c r="K27234" s="3" t="s">
        <v>22</v>
      </c>
      <c r="L27234" s="3" t="s">
        <v>110</v>
      </c>
      <c r="M27234" s="3" t="s">
        <v>29730</v>
      </c>
      <c r="N27234" s="3" t="s">
        <v>42</v>
      </c>
      <c r="O27234" s="3" t="s">
        <v>42</v>
      </c>
      <c r="P27234" s="3" t="s">
        <v>35</v>
      </c>
      <c r="Q27234" s="3" t="s">
        <v>27</v>
      </c>
      <c r="R27234" s="3" t="s">
        <v>126</v>
      </c>
    </row>
    <row r="27235" spans="1:18" ht="13.2" x14ac:dyDescent="0.25">
      <c r="A27235" s="2">
        <v>44495.562777465282</v>
      </c>
      <c r="B27235" s="3" t="s">
        <v>18</v>
      </c>
      <c r="C27235" s="3" t="s">
        <v>142</v>
      </c>
      <c r="D27235" s="3" t="s">
        <v>29731</v>
      </c>
      <c r="F27235" s="3">
        <v>58000</v>
      </c>
      <c r="G27235" s="3">
        <v>5000</v>
      </c>
      <c r="H27235" s="3" t="s">
        <v>21</v>
      </c>
      <c r="J27235" s="3" t="s">
        <v>29732</v>
      </c>
      <c r="K27235" s="3" t="s">
        <v>45</v>
      </c>
      <c r="L27235" s="3" t="s">
        <v>40</v>
      </c>
      <c r="M27235" s="3" t="s">
        <v>290</v>
      </c>
      <c r="N27235" s="3" t="s">
        <v>25</v>
      </c>
      <c r="O27235" s="3" t="s">
        <v>25</v>
      </c>
      <c r="P27235" s="3" t="s">
        <v>106</v>
      </c>
      <c r="Q27235" s="3" t="s">
        <v>54</v>
      </c>
      <c r="R27235" s="3" t="s">
        <v>74</v>
      </c>
    </row>
    <row r="27236" spans="1:18" ht="13.2" x14ac:dyDescent="0.25">
      <c r="A27236" s="2">
        <v>44495.562783090281</v>
      </c>
      <c r="B27236" s="3" t="s">
        <v>69</v>
      </c>
      <c r="C27236" s="3" t="s">
        <v>142</v>
      </c>
      <c r="D27236" s="3" t="s">
        <v>29733</v>
      </c>
      <c r="E27236" s="3" t="s">
        <v>29734</v>
      </c>
      <c r="F27236" s="3">
        <v>52000</v>
      </c>
      <c r="G27236" s="3">
        <v>0</v>
      </c>
      <c r="H27236" s="3" t="s">
        <v>31</v>
      </c>
      <c r="J27236" s="3" t="s">
        <v>29735</v>
      </c>
      <c r="K27236" s="3" t="s">
        <v>32</v>
      </c>
      <c r="M27236" s="3" t="s">
        <v>528</v>
      </c>
      <c r="N27236" s="3" t="s">
        <v>34</v>
      </c>
      <c r="O27236" s="3" t="s">
        <v>34</v>
      </c>
      <c r="P27236" s="3" t="s">
        <v>35</v>
      </c>
      <c r="Q27236" s="3" t="s">
        <v>54</v>
      </c>
      <c r="R27236" s="3" t="s">
        <v>28</v>
      </c>
    </row>
    <row r="27237" spans="1:18" ht="13.2" x14ac:dyDescent="0.25">
      <c r="A27237" s="2">
        <v>44495.56284997685</v>
      </c>
      <c r="B27237" s="3" t="s">
        <v>63</v>
      </c>
      <c r="C27237" s="3" t="s">
        <v>217</v>
      </c>
      <c r="D27237" s="3" t="s">
        <v>29736</v>
      </c>
      <c r="F27237" s="3">
        <v>49924</v>
      </c>
      <c r="G27237" s="3">
        <v>0</v>
      </c>
      <c r="H27237" s="3" t="s">
        <v>21</v>
      </c>
      <c r="K27237" s="3" t="s">
        <v>39</v>
      </c>
      <c r="L27237" s="3" t="s">
        <v>52</v>
      </c>
      <c r="M27237" s="3" t="s">
        <v>828</v>
      </c>
      <c r="N27237" s="3" t="s">
        <v>80</v>
      </c>
      <c r="O27237" s="3" t="s">
        <v>80</v>
      </c>
      <c r="P27237" s="3" t="s">
        <v>26</v>
      </c>
      <c r="Q27237" s="3" t="s">
        <v>27</v>
      </c>
      <c r="R27237" s="3" t="s">
        <v>203</v>
      </c>
    </row>
    <row r="27238" spans="1:18" ht="13.2" x14ac:dyDescent="0.25">
      <c r="A27238" s="2">
        <v>44495.563586354168</v>
      </c>
      <c r="B27238" s="3" t="s">
        <v>63</v>
      </c>
      <c r="C27238" s="3" t="s">
        <v>102</v>
      </c>
      <c r="D27238" s="3" t="s">
        <v>259</v>
      </c>
      <c r="F27238" s="3">
        <v>156000</v>
      </c>
      <c r="G27238" s="3">
        <v>1000</v>
      </c>
      <c r="H27238" s="3" t="s">
        <v>21</v>
      </c>
      <c r="K27238" s="3" t="s">
        <v>39</v>
      </c>
      <c r="L27238" s="3" t="s">
        <v>78</v>
      </c>
      <c r="M27238" s="3" t="s">
        <v>179</v>
      </c>
      <c r="N27238" s="3" t="s">
        <v>68</v>
      </c>
      <c r="O27238" s="3" t="s">
        <v>80</v>
      </c>
      <c r="P27238" s="3" t="s">
        <v>106</v>
      </c>
      <c r="Q27238" s="3" t="s">
        <v>54</v>
      </c>
      <c r="R27238" s="3" t="s">
        <v>28</v>
      </c>
    </row>
    <row r="27239" spans="1:18" ht="13.2" x14ac:dyDescent="0.25">
      <c r="A27239" s="2">
        <v>44495.564215393519</v>
      </c>
      <c r="B27239" s="3" t="s">
        <v>18</v>
      </c>
      <c r="C27239" s="3" t="s">
        <v>189</v>
      </c>
      <c r="D27239" s="3" t="s">
        <v>29737</v>
      </c>
      <c r="E27239" s="3" t="s">
        <v>29738</v>
      </c>
      <c r="F27239" s="3">
        <v>43680</v>
      </c>
      <c r="G27239" s="3">
        <v>1638</v>
      </c>
      <c r="H27239" s="3" t="s">
        <v>21</v>
      </c>
      <c r="J27239" s="3" t="s">
        <v>29739</v>
      </c>
      <c r="K27239" s="3" t="s">
        <v>22</v>
      </c>
      <c r="L27239" s="3" t="s">
        <v>110</v>
      </c>
      <c r="M27239" s="3" t="s">
        <v>628</v>
      </c>
      <c r="N27239" s="3" t="s">
        <v>25</v>
      </c>
      <c r="O27239" s="3" t="s">
        <v>42</v>
      </c>
      <c r="P27239" s="3" t="s">
        <v>275</v>
      </c>
      <c r="Q27239" s="3" t="s">
        <v>54</v>
      </c>
      <c r="R27239" s="3" t="s">
        <v>203</v>
      </c>
    </row>
    <row r="27240" spans="1:18" ht="13.2" x14ac:dyDescent="0.25">
      <c r="A27240" s="2">
        <v>44495.56557979167</v>
      </c>
      <c r="B27240" s="3" t="s">
        <v>69</v>
      </c>
      <c r="C27240" s="3" t="s">
        <v>92</v>
      </c>
      <c r="D27240" s="3" t="s">
        <v>29740</v>
      </c>
      <c r="F27240" s="3">
        <v>75000</v>
      </c>
      <c r="H27240" s="3" t="s">
        <v>21</v>
      </c>
      <c r="J27240" s="3" t="s">
        <v>29741</v>
      </c>
      <c r="K27240" s="3" t="s">
        <v>271</v>
      </c>
      <c r="L27240" s="3" t="s">
        <v>104</v>
      </c>
      <c r="M27240" s="3" t="s">
        <v>29742</v>
      </c>
      <c r="N27240" s="3" t="s">
        <v>80</v>
      </c>
      <c r="O27240" s="3" t="s">
        <v>25</v>
      </c>
      <c r="P27240" s="3" t="s">
        <v>26</v>
      </c>
      <c r="Q27240" s="3" t="s">
        <v>27</v>
      </c>
      <c r="R27240" s="3" t="s">
        <v>28</v>
      </c>
    </row>
    <row r="27241" spans="1:18" ht="13.2" x14ac:dyDescent="0.25">
      <c r="A27241" s="2">
        <v>44495.566499259265</v>
      </c>
      <c r="B27241" s="3" t="s">
        <v>18</v>
      </c>
      <c r="D27241" s="3" t="s">
        <v>29743</v>
      </c>
      <c r="E27241" s="3" t="s">
        <v>29744</v>
      </c>
      <c r="F27241" s="3">
        <v>55000</v>
      </c>
      <c r="G27241" s="3">
        <v>0</v>
      </c>
      <c r="H27241" s="3" t="s">
        <v>21</v>
      </c>
      <c r="K27241" s="3" t="s">
        <v>22</v>
      </c>
      <c r="L27241" s="3" t="s">
        <v>46</v>
      </c>
      <c r="M27241" s="3" t="s">
        <v>906</v>
      </c>
      <c r="N27241" s="3" t="s">
        <v>34</v>
      </c>
      <c r="O27241" s="3" t="s">
        <v>42</v>
      </c>
      <c r="P27241" s="3" t="s">
        <v>35</v>
      </c>
      <c r="Q27241" s="3" t="s">
        <v>54</v>
      </c>
      <c r="R27241" s="3" t="s">
        <v>28</v>
      </c>
    </row>
    <row r="27242" spans="1:18" ht="13.2" x14ac:dyDescent="0.25">
      <c r="A27242" s="2">
        <v>44495.56699475694</v>
      </c>
      <c r="B27242" s="3" t="s">
        <v>69</v>
      </c>
      <c r="C27242" s="3" t="s">
        <v>142</v>
      </c>
      <c r="D27242" s="3" t="s">
        <v>21868</v>
      </c>
      <c r="F27242" s="3">
        <v>116000</v>
      </c>
      <c r="G27242" s="3">
        <v>10000</v>
      </c>
      <c r="H27242" s="3" t="s">
        <v>21</v>
      </c>
      <c r="K27242" s="3" t="s">
        <v>22</v>
      </c>
      <c r="L27242" s="3" t="s">
        <v>229</v>
      </c>
      <c r="M27242" s="3" t="s">
        <v>2772</v>
      </c>
      <c r="N27242" s="3" t="s">
        <v>34</v>
      </c>
      <c r="O27242" s="3" t="s">
        <v>25</v>
      </c>
      <c r="P27242" s="3" t="s">
        <v>26</v>
      </c>
      <c r="Q27242" s="3" t="s">
        <v>54</v>
      </c>
      <c r="R27242" s="3" t="s">
        <v>28</v>
      </c>
    </row>
    <row r="27243" spans="1:18" ht="13.2" x14ac:dyDescent="0.25">
      <c r="A27243" s="2">
        <v>44495.568764768519</v>
      </c>
      <c r="B27243" s="3" t="s">
        <v>69</v>
      </c>
      <c r="C27243" s="3" t="s">
        <v>142</v>
      </c>
      <c r="D27243" s="3" t="s">
        <v>29745</v>
      </c>
      <c r="E27243" s="3" t="s">
        <v>29746</v>
      </c>
      <c r="F27243" s="3">
        <v>128000</v>
      </c>
      <c r="G27243" s="3">
        <v>10000</v>
      </c>
      <c r="H27243" s="3" t="s">
        <v>21</v>
      </c>
      <c r="K27243" s="3" t="s">
        <v>430</v>
      </c>
      <c r="L27243" s="3" t="s">
        <v>83</v>
      </c>
      <c r="M27243" s="3" t="s">
        <v>29747</v>
      </c>
      <c r="N27243" s="3" t="s">
        <v>80</v>
      </c>
      <c r="O27243" s="3" t="s">
        <v>80</v>
      </c>
      <c r="P27243" s="3" t="s">
        <v>35</v>
      </c>
      <c r="Q27243" s="3" t="s">
        <v>27</v>
      </c>
      <c r="R27243" s="3" t="s">
        <v>28</v>
      </c>
    </row>
    <row r="27244" spans="1:18" ht="13.2" x14ac:dyDescent="0.25">
      <c r="A27244" s="2">
        <v>44495.569184687498</v>
      </c>
      <c r="B27244" s="3" t="s">
        <v>18</v>
      </c>
      <c r="C27244" s="3" t="s">
        <v>92</v>
      </c>
      <c r="D27244" s="3" t="s">
        <v>29748</v>
      </c>
      <c r="E27244" s="3" t="s">
        <v>29749</v>
      </c>
      <c r="F27244" s="3">
        <v>58320</v>
      </c>
      <c r="G27244" s="3">
        <v>0</v>
      </c>
      <c r="H27244" s="3" t="s">
        <v>21</v>
      </c>
      <c r="K27244" s="3" t="s">
        <v>22</v>
      </c>
      <c r="L27244" s="3" t="s">
        <v>297</v>
      </c>
      <c r="M27244" s="3" t="s">
        <v>298</v>
      </c>
      <c r="N27244" s="3" t="s">
        <v>80</v>
      </c>
      <c r="O27244" s="3" t="s">
        <v>25</v>
      </c>
      <c r="P27244" s="3" t="s">
        <v>35</v>
      </c>
      <c r="Q27244" s="3" t="s">
        <v>54</v>
      </c>
      <c r="R27244" s="3" t="s">
        <v>28</v>
      </c>
    </row>
    <row r="27245" spans="1:18" ht="13.2" x14ac:dyDescent="0.25">
      <c r="A27245" s="2">
        <v>44495.569280937503</v>
      </c>
      <c r="B27245" s="3" t="s">
        <v>91</v>
      </c>
      <c r="C27245" s="3" t="s">
        <v>217</v>
      </c>
      <c r="D27245" s="3" t="s">
        <v>609</v>
      </c>
      <c r="F27245" s="3">
        <v>69753</v>
      </c>
      <c r="H27245" s="3" t="s">
        <v>21</v>
      </c>
      <c r="K27245" s="3" t="s">
        <v>22</v>
      </c>
      <c r="L27245" s="3" t="s">
        <v>1115</v>
      </c>
      <c r="M27245" s="3" t="s">
        <v>528</v>
      </c>
      <c r="N27245" s="3" t="s">
        <v>97</v>
      </c>
      <c r="O27245" s="3" t="s">
        <v>97</v>
      </c>
      <c r="P27245" s="3" t="s">
        <v>35</v>
      </c>
      <c r="Q27245" s="3" t="s">
        <v>54</v>
      </c>
      <c r="R27245" s="3" t="s">
        <v>28</v>
      </c>
    </row>
    <row r="27246" spans="1:18" ht="13.2" x14ac:dyDescent="0.25">
      <c r="A27246" s="2">
        <v>44495.569725555557</v>
      </c>
      <c r="B27246" s="3" t="s">
        <v>18</v>
      </c>
      <c r="C27246" s="3" t="s">
        <v>37</v>
      </c>
      <c r="D27246" s="3" t="s">
        <v>2761</v>
      </c>
      <c r="E27246" s="3" t="s">
        <v>29750</v>
      </c>
      <c r="F27246" s="3">
        <v>182500</v>
      </c>
      <c r="G27246" s="3">
        <v>206000</v>
      </c>
      <c r="H27246" s="3" t="s">
        <v>21</v>
      </c>
      <c r="K27246" s="3" t="s">
        <v>22</v>
      </c>
      <c r="L27246" s="3" t="s">
        <v>144</v>
      </c>
      <c r="M27246" s="3" t="s">
        <v>169</v>
      </c>
      <c r="N27246" s="3" t="s">
        <v>80</v>
      </c>
      <c r="O27246" s="3" t="s">
        <v>80</v>
      </c>
      <c r="P27246" s="3" t="s">
        <v>3399</v>
      </c>
      <c r="Q27246" s="3" t="s">
        <v>54</v>
      </c>
      <c r="R27246" s="3" t="s">
        <v>28</v>
      </c>
    </row>
    <row r="27247" spans="1:18" ht="13.2" x14ac:dyDescent="0.25">
      <c r="A27247" s="2">
        <v>44495.570775300926</v>
      </c>
      <c r="B27247" s="3" t="s">
        <v>18</v>
      </c>
      <c r="C27247" s="3" t="s">
        <v>142</v>
      </c>
      <c r="D27247" s="3" t="s">
        <v>2693</v>
      </c>
      <c r="E27247" s="3" t="s">
        <v>29751</v>
      </c>
      <c r="F27247" s="3">
        <v>155000</v>
      </c>
      <c r="G27247" s="3">
        <v>15500</v>
      </c>
      <c r="H27247" s="3" t="s">
        <v>21</v>
      </c>
      <c r="K27247" s="3" t="s">
        <v>45</v>
      </c>
      <c r="L27247" s="3" t="s">
        <v>110</v>
      </c>
      <c r="M27247" s="3" t="s">
        <v>1939</v>
      </c>
      <c r="N27247" s="3" t="s">
        <v>42</v>
      </c>
      <c r="O27247" s="3" t="s">
        <v>42</v>
      </c>
      <c r="P27247" s="3" t="s">
        <v>81</v>
      </c>
      <c r="Q27247" s="3" t="s">
        <v>54</v>
      </c>
      <c r="R27247" s="3" t="s">
        <v>126</v>
      </c>
    </row>
    <row r="27248" spans="1:18" ht="13.2" x14ac:dyDescent="0.25">
      <c r="A27248" s="2">
        <v>44495.571227395834</v>
      </c>
      <c r="B27248" s="3" t="s">
        <v>18</v>
      </c>
      <c r="C27248" s="3" t="s">
        <v>122</v>
      </c>
      <c r="D27248" s="3" t="s">
        <v>7610</v>
      </c>
      <c r="F27248" s="3">
        <v>78000</v>
      </c>
      <c r="G27248" s="3">
        <v>25000</v>
      </c>
      <c r="H27248" s="3" t="s">
        <v>21</v>
      </c>
      <c r="K27248" s="3" t="s">
        <v>45</v>
      </c>
      <c r="L27248" s="3" t="s">
        <v>153</v>
      </c>
      <c r="M27248" s="3" t="s">
        <v>385</v>
      </c>
      <c r="N27248" s="3" t="s">
        <v>25</v>
      </c>
      <c r="O27248" s="3" t="s">
        <v>25</v>
      </c>
      <c r="P27248" s="3" t="s">
        <v>35</v>
      </c>
      <c r="Q27248" s="3" t="s">
        <v>54</v>
      </c>
      <c r="R27248" s="3" t="s">
        <v>28</v>
      </c>
    </row>
    <row r="27249" spans="1:18" ht="13.2" x14ac:dyDescent="0.25">
      <c r="A27249" s="2">
        <v>44495.571623159718</v>
      </c>
      <c r="B27249" s="3" t="s">
        <v>18</v>
      </c>
      <c r="C27249" s="3" t="s">
        <v>102</v>
      </c>
      <c r="D27249" s="3" t="s">
        <v>29752</v>
      </c>
      <c r="E27249" s="3" t="s">
        <v>29753</v>
      </c>
      <c r="F27249" s="3">
        <v>60000</v>
      </c>
      <c r="H27249" s="3" t="s">
        <v>345</v>
      </c>
      <c r="K27249" s="3" t="s">
        <v>658</v>
      </c>
      <c r="M27249" s="3" t="s">
        <v>2462</v>
      </c>
      <c r="N27249" s="3" t="s">
        <v>42</v>
      </c>
      <c r="O27249" s="3" t="s">
        <v>97</v>
      </c>
      <c r="P27249" s="3" t="s">
        <v>26</v>
      </c>
      <c r="Q27249" s="3" t="s">
        <v>54</v>
      </c>
      <c r="R27249" s="3" t="s">
        <v>28</v>
      </c>
    </row>
    <row r="27250" spans="1:18" ht="13.2" x14ac:dyDescent="0.25">
      <c r="A27250" s="2">
        <v>44495.572136689814</v>
      </c>
      <c r="B27250" s="3" t="s">
        <v>91</v>
      </c>
      <c r="C27250" s="3" t="s">
        <v>15657</v>
      </c>
      <c r="D27250" s="3" t="s">
        <v>4026</v>
      </c>
      <c r="F27250" s="3">
        <v>22000</v>
      </c>
      <c r="H27250" s="3" t="s">
        <v>31</v>
      </c>
      <c r="K27250" s="3" t="s">
        <v>6927</v>
      </c>
      <c r="M27250" s="3" t="s">
        <v>413</v>
      </c>
      <c r="N27250" s="3" t="s">
        <v>42</v>
      </c>
      <c r="O27250" s="3" t="s">
        <v>97</v>
      </c>
      <c r="P27250" s="3" t="s">
        <v>26</v>
      </c>
      <c r="Q27250" s="3" t="s">
        <v>27</v>
      </c>
      <c r="R27250" s="3" t="s">
        <v>28</v>
      </c>
    </row>
    <row r="27251" spans="1:18" ht="13.2" x14ac:dyDescent="0.25">
      <c r="A27251" s="2">
        <v>44495.573077499997</v>
      </c>
      <c r="B27251" s="3" t="s">
        <v>18</v>
      </c>
      <c r="C27251" s="3" t="s">
        <v>142</v>
      </c>
      <c r="D27251" s="3" t="s">
        <v>29754</v>
      </c>
      <c r="F27251" s="3">
        <v>68000</v>
      </c>
      <c r="G27251" s="3">
        <v>1600</v>
      </c>
      <c r="H27251" s="3" t="s">
        <v>21</v>
      </c>
      <c r="K27251" s="3" t="s">
        <v>22</v>
      </c>
      <c r="L27251" s="3" t="s">
        <v>83</v>
      </c>
      <c r="M27251" s="3" t="s">
        <v>3188</v>
      </c>
      <c r="N27251" s="3" t="s">
        <v>42</v>
      </c>
      <c r="O27251" s="3" t="s">
        <v>42</v>
      </c>
      <c r="P27251" s="3" t="s">
        <v>35</v>
      </c>
      <c r="Q27251" s="3" t="s">
        <v>36</v>
      </c>
      <c r="R27251" s="3" t="s">
        <v>28</v>
      </c>
    </row>
    <row r="27252" spans="1:18" ht="13.2" x14ac:dyDescent="0.25">
      <c r="A27252" s="2">
        <v>44495.573891018517</v>
      </c>
      <c r="B27252" s="3" t="s">
        <v>287</v>
      </c>
      <c r="D27252" s="3" t="s">
        <v>29755</v>
      </c>
      <c r="F27252" s="3">
        <v>35000</v>
      </c>
      <c r="G27252" s="3">
        <v>0</v>
      </c>
      <c r="H27252" s="3" t="s">
        <v>345</v>
      </c>
      <c r="K27252" s="3" t="s">
        <v>1999</v>
      </c>
      <c r="M27252" s="3" t="s">
        <v>29756</v>
      </c>
      <c r="N27252" s="3" t="s">
        <v>289</v>
      </c>
      <c r="O27252" s="3" t="s">
        <v>289</v>
      </c>
      <c r="P27252" s="3" t="s">
        <v>26</v>
      </c>
      <c r="Q27252" s="3" t="s">
        <v>54</v>
      </c>
      <c r="R27252" s="3" t="s">
        <v>28</v>
      </c>
    </row>
    <row r="27253" spans="1:18" ht="13.2" x14ac:dyDescent="0.25">
      <c r="A27253" s="2">
        <v>44495.573918391208</v>
      </c>
      <c r="B27253" s="3" t="s">
        <v>69</v>
      </c>
      <c r="C27253" s="3" t="s">
        <v>122</v>
      </c>
      <c r="D27253" s="3" t="s">
        <v>29757</v>
      </c>
      <c r="F27253" s="3">
        <v>82000</v>
      </c>
      <c r="G27253" s="3">
        <v>1000</v>
      </c>
      <c r="H27253" s="3" t="s">
        <v>21</v>
      </c>
      <c r="K27253" s="3" t="s">
        <v>22</v>
      </c>
      <c r="L27253" s="3" t="s">
        <v>1465</v>
      </c>
      <c r="M27253" s="3" t="s">
        <v>1539</v>
      </c>
      <c r="N27253" s="3" t="s">
        <v>80</v>
      </c>
      <c r="O27253" s="3" t="s">
        <v>80</v>
      </c>
      <c r="P27253" s="3" t="s">
        <v>26</v>
      </c>
      <c r="Q27253" s="3" t="s">
        <v>54</v>
      </c>
      <c r="R27253" s="3" t="s">
        <v>74</v>
      </c>
    </row>
    <row r="27254" spans="1:18" ht="13.2" x14ac:dyDescent="0.25">
      <c r="A27254" s="2">
        <v>44495.573968472221</v>
      </c>
      <c r="B27254" s="3" t="s">
        <v>69</v>
      </c>
      <c r="C27254" s="3" t="s">
        <v>19</v>
      </c>
      <c r="D27254" s="3" t="s">
        <v>547</v>
      </c>
      <c r="F27254" s="3">
        <v>27000</v>
      </c>
      <c r="G27254" s="3">
        <v>0</v>
      </c>
      <c r="H27254" s="3" t="s">
        <v>21</v>
      </c>
      <c r="K27254" s="3" t="s">
        <v>22</v>
      </c>
      <c r="L27254" s="3" t="s">
        <v>72</v>
      </c>
      <c r="M27254" s="3" t="s">
        <v>1880</v>
      </c>
      <c r="N27254" s="3" t="s">
        <v>80</v>
      </c>
      <c r="O27254" s="3" t="s">
        <v>34</v>
      </c>
      <c r="P27254" s="3" t="s">
        <v>35</v>
      </c>
      <c r="Q27254" s="3" t="s">
        <v>27</v>
      </c>
      <c r="R27254" s="3" t="s">
        <v>28</v>
      </c>
    </row>
    <row r="27255" spans="1:18" ht="13.2" x14ac:dyDescent="0.25">
      <c r="A27255" s="2">
        <v>44495.574079710648</v>
      </c>
      <c r="B27255" s="3" t="s">
        <v>18</v>
      </c>
      <c r="C27255" s="3" t="s">
        <v>217</v>
      </c>
      <c r="D27255" s="3" t="s">
        <v>29758</v>
      </c>
      <c r="F27255" s="3">
        <v>75000</v>
      </c>
      <c r="H27255" s="3" t="s">
        <v>21</v>
      </c>
      <c r="K27255" s="3" t="s">
        <v>45</v>
      </c>
      <c r="L27255" s="3" t="s">
        <v>72</v>
      </c>
      <c r="M27255" s="3" t="s">
        <v>463</v>
      </c>
      <c r="N27255" s="3" t="s">
        <v>25</v>
      </c>
      <c r="O27255" s="3" t="s">
        <v>25</v>
      </c>
      <c r="P27255" s="3" t="s">
        <v>35</v>
      </c>
      <c r="Q27255" s="3" t="s">
        <v>54</v>
      </c>
      <c r="R27255" s="3" t="s">
        <v>28</v>
      </c>
    </row>
    <row r="27256" spans="1:18" ht="13.2" x14ac:dyDescent="0.25">
      <c r="A27256" s="2">
        <v>44495.575167418981</v>
      </c>
      <c r="B27256" s="3" t="s">
        <v>69</v>
      </c>
      <c r="C27256" s="3" t="s">
        <v>19</v>
      </c>
      <c r="D27256" s="3" t="s">
        <v>7041</v>
      </c>
      <c r="F27256" s="3">
        <v>29000</v>
      </c>
      <c r="H27256" s="3" t="s">
        <v>31</v>
      </c>
      <c r="K27256" s="3" t="s">
        <v>32</v>
      </c>
      <c r="M27256" s="3" t="s">
        <v>1942</v>
      </c>
      <c r="N27256" s="3" t="s">
        <v>80</v>
      </c>
      <c r="O27256" s="3" t="s">
        <v>25</v>
      </c>
      <c r="P27256" s="3" t="s">
        <v>26</v>
      </c>
      <c r="Q27256" s="3" t="s">
        <v>27</v>
      </c>
      <c r="R27256" s="3" t="s">
        <v>28</v>
      </c>
    </row>
    <row r="27257" spans="1:18" ht="13.2" x14ac:dyDescent="0.25">
      <c r="A27257" s="2">
        <v>44495.575390034719</v>
      </c>
      <c r="B27257" s="3" t="s">
        <v>18</v>
      </c>
      <c r="C27257" s="3" t="s">
        <v>29</v>
      </c>
      <c r="D27257" s="3" t="s">
        <v>337</v>
      </c>
      <c r="F27257" s="3">
        <v>40000</v>
      </c>
      <c r="H27257" s="3" t="s">
        <v>345</v>
      </c>
      <c r="K27257" s="3" t="s">
        <v>658</v>
      </c>
      <c r="M27257" s="3" t="s">
        <v>8937</v>
      </c>
      <c r="N27257" s="3" t="s">
        <v>42</v>
      </c>
      <c r="O27257" s="3" t="s">
        <v>42</v>
      </c>
      <c r="P27257" s="3" t="s">
        <v>35</v>
      </c>
      <c r="Q27257" s="3" t="s">
        <v>54</v>
      </c>
      <c r="R27257" s="3" t="s">
        <v>28</v>
      </c>
    </row>
    <row r="27258" spans="1:18" ht="13.2" x14ac:dyDescent="0.25">
      <c r="A27258" s="2">
        <v>44495.577980428236</v>
      </c>
      <c r="B27258" s="3" t="s">
        <v>63</v>
      </c>
      <c r="C27258" s="3" t="s">
        <v>246</v>
      </c>
      <c r="D27258" s="3" t="s">
        <v>29759</v>
      </c>
      <c r="F27258" s="3">
        <v>122000</v>
      </c>
      <c r="G27258" s="3">
        <v>10000</v>
      </c>
      <c r="H27258" s="3" t="s">
        <v>21</v>
      </c>
      <c r="K27258" s="3" t="s">
        <v>22</v>
      </c>
      <c r="L27258" s="3" t="s">
        <v>66</v>
      </c>
      <c r="M27258" s="3" t="s">
        <v>353</v>
      </c>
      <c r="N27258" s="3" t="s">
        <v>68</v>
      </c>
      <c r="O27258" s="3" t="s">
        <v>68</v>
      </c>
      <c r="P27258" s="3" t="s">
        <v>106</v>
      </c>
      <c r="Q27258" s="3" t="s">
        <v>27</v>
      </c>
      <c r="R27258" s="3" t="s">
        <v>28</v>
      </c>
    </row>
    <row r="27259" spans="1:18" ht="13.2" x14ac:dyDescent="0.25">
      <c r="A27259" s="2">
        <v>44495.578203067125</v>
      </c>
      <c r="B27259" s="3" t="s">
        <v>18</v>
      </c>
      <c r="C27259" s="3" t="s">
        <v>246</v>
      </c>
      <c r="D27259" s="3" t="s">
        <v>589</v>
      </c>
      <c r="F27259" s="3">
        <v>65000</v>
      </c>
      <c r="G27259" s="3">
        <v>3000</v>
      </c>
      <c r="H27259" s="3" t="s">
        <v>21</v>
      </c>
      <c r="K27259" s="3" t="s">
        <v>22</v>
      </c>
      <c r="L27259" s="3" t="s">
        <v>1063</v>
      </c>
      <c r="M27259" s="3" t="s">
        <v>1064</v>
      </c>
      <c r="N27259" s="3" t="s">
        <v>34</v>
      </c>
      <c r="O27259" s="3" t="s">
        <v>97</v>
      </c>
      <c r="P27259" s="3" t="s">
        <v>35</v>
      </c>
      <c r="Q27259" s="3" t="s">
        <v>54</v>
      </c>
      <c r="R27259" s="3" t="s">
        <v>28</v>
      </c>
    </row>
    <row r="27260" spans="1:18" ht="13.2" x14ac:dyDescent="0.25">
      <c r="A27260" s="2">
        <v>44495.579360150463</v>
      </c>
      <c r="B27260" s="3" t="s">
        <v>69</v>
      </c>
      <c r="C27260" s="3" t="s">
        <v>246</v>
      </c>
      <c r="D27260" s="3" t="s">
        <v>4864</v>
      </c>
      <c r="F27260" s="3">
        <v>48000</v>
      </c>
      <c r="H27260" s="3" t="s">
        <v>21</v>
      </c>
      <c r="K27260" s="3" t="s">
        <v>45</v>
      </c>
      <c r="L27260" s="3" t="s">
        <v>899</v>
      </c>
      <c r="M27260" s="3" t="s">
        <v>14067</v>
      </c>
      <c r="N27260" s="3" t="s">
        <v>80</v>
      </c>
      <c r="O27260" s="3" t="s">
        <v>80</v>
      </c>
      <c r="P27260" s="3" t="s">
        <v>106</v>
      </c>
      <c r="Q27260" s="3" t="s">
        <v>27</v>
      </c>
      <c r="R27260" s="3" t="s">
        <v>28</v>
      </c>
    </row>
    <row r="27261" spans="1:18" ht="13.2" x14ac:dyDescent="0.25">
      <c r="A27261" s="2">
        <v>44495.579849548609</v>
      </c>
      <c r="B27261" s="3" t="s">
        <v>18</v>
      </c>
      <c r="C27261" s="3" t="s">
        <v>92</v>
      </c>
      <c r="D27261" s="3" t="s">
        <v>14889</v>
      </c>
      <c r="F27261" s="3">
        <v>41600</v>
      </c>
      <c r="G27261" s="3">
        <v>15000</v>
      </c>
      <c r="H27261" s="3" t="s">
        <v>21</v>
      </c>
      <c r="K27261" s="3" t="s">
        <v>22</v>
      </c>
      <c r="L27261" s="3" t="s">
        <v>1465</v>
      </c>
      <c r="M27261" s="3" t="s">
        <v>29760</v>
      </c>
      <c r="N27261" s="3" t="s">
        <v>80</v>
      </c>
      <c r="O27261" s="3" t="s">
        <v>80</v>
      </c>
      <c r="P27261" s="3" t="s">
        <v>35</v>
      </c>
      <c r="Q27261" s="3" t="s">
        <v>54</v>
      </c>
      <c r="R27261" s="3" t="s">
        <v>28</v>
      </c>
    </row>
    <row r="27262" spans="1:18" ht="13.2" x14ac:dyDescent="0.25">
      <c r="A27262" s="2">
        <v>44495.579910405097</v>
      </c>
      <c r="B27262" s="3" t="s">
        <v>18</v>
      </c>
      <c r="C27262" s="3" t="s">
        <v>29</v>
      </c>
      <c r="D27262" s="3" t="s">
        <v>3089</v>
      </c>
      <c r="E27262" s="3" t="s">
        <v>29761</v>
      </c>
      <c r="F27262" s="3">
        <v>92000</v>
      </c>
      <c r="H27262" s="3" t="s">
        <v>21</v>
      </c>
      <c r="K27262" s="3" t="s">
        <v>1111</v>
      </c>
      <c r="L27262" s="3" t="s">
        <v>237</v>
      </c>
      <c r="M27262" s="3" t="s">
        <v>11127</v>
      </c>
      <c r="N27262" s="3" t="s">
        <v>42</v>
      </c>
      <c r="O27262" s="3" t="s">
        <v>42</v>
      </c>
      <c r="P27262" s="3" t="s">
        <v>35</v>
      </c>
      <c r="Q27262" s="3" t="s">
        <v>54</v>
      </c>
      <c r="R27262" s="3" t="s">
        <v>126</v>
      </c>
    </row>
    <row r="27263" spans="1:18" ht="13.2" x14ac:dyDescent="0.25">
      <c r="A27263" s="2">
        <v>44495.581783298607</v>
      </c>
      <c r="B27263" s="3" t="s">
        <v>18</v>
      </c>
      <c r="C27263" s="3" t="s">
        <v>29</v>
      </c>
      <c r="D27263" s="3" t="s">
        <v>1219</v>
      </c>
      <c r="F27263" s="3">
        <v>115000</v>
      </c>
      <c r="G27263" s="3">
        <v>17250</v>
      </c>
      <c r="H27263" s="3" t="s">
        <v>21</v>
      </c>
      <c r="K27263" s="3" t="s">
        <v>22</v>
      </c>
      <c r="L27263" s="3" t="s">
        <v>1537</v>
      </c>
      <c r="M27263" s="3" t="s">
        <v>1538</v>
      </c>
      <c r="N27263" s="3" t="s">
        <v>80</v>
      </c>
      <c r="O27263" s="3" t="s">
        <v>25</v>
      </c>
      <c r="P27263" s="3" t="s">
        <v>26</v>
      </c>
      <c r="Q27263" s="3" t="s">
        <v>27</v>
      </c>
      <c r="R27263" s="3" t="s">
        <v>28</v>
      </c>
    </row>
    <row r="27264" spans="1:18" ht="13.2" x14ac:dyDescent="0.25">
      <c r="A27264" s="2">
        <v>44495.582035162035</v>
      </c>
      <c r="B27264" s="3" t="s">
        <v>18</v>
      </c>
      <c r="C27264" s="3" t="s">
        <v>29</v>
      </c>
      <c r="D27264" s="3" t="s">
        <v>29762</v>
      </c>
      <c r="F27264" s="3">
        <v>105000</v>
      </c>
      <c r="G27264" s="3">
        <v>1000</v>
      </c>
      <c r="H27264" s="3" t="s">
        <v>21</v>
      </c>
      <c r="K27264" s="3" t="s">
        <v>39</v>
      </c>
      <c r="L27264" s="3" t="s">
        <v>110</v>
      </c>
      <c r="M27264" s="3" t="s">
        <v>29763</v>
      </c>
      <c r="N27264" s="3" t="s">
        <v>34</v>
      </c>
      <c r="O27264" s="3" t="s">
        <v>42</v>
      </c>
      <c r="P27264" s="3" t="s">
        <v>35</v>
      </c>
      <c r="Q27264" s="3" t="s">
        <v>27</v>
      </c>
      <c r="R27264" s="3" t="s">
        <v>126</v>
      </c>
    </row>
    <row r="27265" spans="1:18" ht="13.2" x14ac:dyDescent="0.25">
      <c r="A27265" s="2">
        <v>44495.582353391204</v>
      </c>
      <c r="B27265" s="3" t="s">
        <v>69</v>
      </c>
      <c r="C27265" s="3" t="s">
        <v>92</v>
      </c>
      <c r="D27265" s="3" t="s">
        <v>614</v>
      </c>
      <c r="E27265" s="3" t="s">
        <v>29764</v>
      </c>
      <c r="F27265" s="3">
        <v>68640</v>
      </c>
      <c r="G27265" s="3">
        <v>0</v>
      </c>
      <c r="H27265" s="3" t="s">
        <v>21</v>
      </c>
      <c r="K27265" s="3" t="s">
        <v>45</v>
      </c>
      <c r="L27265" s="3" t="s">
        <v>534</v>
      </c>
      <c r="M27265" s="3" t="s">
        <v>1526</v>
      </c>
      <c r="N27265" s="3" t="s">
        <v>34</v>
      </c>
      <c r="O27265" s="3" t="s">
        <v>34</v>
      </c>
      <c r="P27265" s="3" t="s">
        <v>35</v>
      </c>
      <c r="Q27265" s="3" t="s">
        <v>27</v>
      </c>
      <c r="R27265" s="3" t="s">
        <v>483</v>
      </c>
    </row>
    <row r="27266" spans="1:18" ht="13.2" x14ac:dyDescent="0.25">
      <c r="A27266" s="2">
        <v>44495.582881226852</v>
      </c>
      <c r="B27266" s="3" t="s">
        <v>18</v>
      </c>
      <c r="C27266" s="3" t="s">
        <v>122</v>
      </c>
      <c r="D27266" s="3" t="s">
        <v>16004</v>
      </c>
      <c r="E27266" s="3" t="s">
        <v>29765</v>
      </c>
      <c r="F27266" s="3">
        <v>74000</v>
      </c>
      <c r="H27266" s="3" t="s">
        <v>21</v>
      </c>
      <c r="K27266" s="3" t="s">
        <v>22</v>
      </c>
      <c r="L27266" s="3" t="s">
        <v>237</v>
      </c>
      <c r="M27266" s="3" t="s">
        <v>1779</v>
      </c>
      <c r="N27266" s="3" t="s">
        <v>42</v>
      </c>
      <c r="O27266" s="3" t="s">
        <v>42</v>
      </c>
      <c r="P27266" s="3" t="s">
        <v>26</v>
      </c>
      <c r="Q27266" s="3" t="s">
        <v>27</v>
      </c>
      <c r="R27266" s="3" t="s">
        <v>28</v>
      </c>
    </row>
    <row r="27267" spans="1:18" ht="13.2" x14ac:dyDescent="0.25">
      <c r="A27267" s="2">
        <v>44495.583132361113</v>
      </c>
      <c r="B27267" s="3" t="s">
        <v>18</v>
      </c>
      <c r="C27267" s="3" t="s">
        <v>92</v>
      </c>
      <c r="D27267" s="3" t="s">
        <v>29766</v>
      </c>
      <c r="F27267" s="3">
        <v>55000</v>
      </c>
      <c r="G27267" s="3">
        <v>15000</v>
      </c>
      <c r="H27267" s="3" t="s">
        <v>21</v>
      </c>
      <c r="K27267" s="3" t="s">
        <v>22</v>
      </c>
      <c r="L27267" s="3" t="s">
        <v>282</v>
      </c>
      <c r="M27267" s="3" t="s">
        <v>505</v>
      </c>
      <c r="N27267" s="3" t="s">
        <v>34</v>
      </c>
      <c r="O27267" s="3" t="s">
        <v>97</v>
      </c>
      <c r="P27267" s="3" t="s">
        <v>26</v>
      </c>
      <c r="Q27267" s="3" t="s">
        <v>54</v>
      </c>
      <c r="R27267" s="3" t="s">
        <v>28</v>
      </c>
    </row>
    <row r="27268" spans="1:18" ht="13.2" x14ac:dyDescent="0.25">
      <c r="A27268" s="2">
        <v>44495.584147719906</v>
      </c>
      <c r="B27268" s="3" t="s">
        <v>18</v>
      </c>
      <c r="C27268" s="3" t="s">
        <v>142</v>
      </c>
      <c r="D27268" s="3" t="s">
        <v>13283</v>
      </c>
      <c r="F27268" s="3">
        <v>85000</v>
      </c>
      <c r="G27268" s="3">
        <v>60000</v>
      </c>
      <c r="H27268" s="3" t="s">
        <v>31</v>
      </c>
      <c r="J27268" s="3" t="s">
        <v>29767</v>
      </c>
      <c r="K27268" s="3" t="s">
        <v>11657</v>
      </c>
      <c r="M27268" s="3" t="s">
        <v>19433</v>
      </c>
      <c r="N27268" s="3" t="s">
        <v>34</v>
      </c>
      <c r="O27268" s="3" t="s">
        <v>34</v>
      </c>
      <c r="P27268" s="3" t="s">
        <v>26</v>
      </c>
      <c r="Q27268" s="3" t="s">
        <v>54</v>
      </c>
      <c r="R27268" s="3" t="s">
        <v>126</v>
      </c>
    </row>
    <row r="27269" spans="1:18" ht="13.2" x14ac:dyDescent="0.25">
      <c r="A27269" s="2">
        <v>44495.584664907408</v>
      </c>
      <c r="B27269" s="3" t="s">
        <v>18</v>
      </c>
      <c r="C27269" s="3" t="s">
        <v>37</v>
      </c>
      <c r="D27269" s="3" t="s">
        <v>29768</v>
      </c>
      <c r="F27269" s="3">
        <v>85000</v>
      </c>
      <c r="H27269" s="3" t="s">
        <v>21</v>
      </c>
      <c r="K27269" s="3" t="s">
        <v>22</v>
      </c>
      <c r="L27269" s="3" t="s">
        <v>237</v>
      </c>
      <c r="M27269" s="3" t="s">
        <v>238</v>
      </c>
      <c r="N27269" s="3" t="s">
        <v>25</v>
      </c>
      <c r="O27269" s="3" t="s">
        <v>25</v>
      </c>
      <c r="P27269" s="3" t="s">
        <v>26</v>
      </c>
      <c r="Q27269" s="3" t="s">
        <v>27</v>
      </c>
      <c r="R27269" s="3" t="s">
        <v>28</v>
      </c>
    </row>
    <row r="27270" spans="1:18" ht="13.2" x14ac:dyDescent="0.25">
      <c r="A27270" s="2">
        <v>44495.584670439814</v>
      </c>
      <c r="B27270" s="3" t="s">
        <v>18</v>
      </c>
      <c r="C27270" s="3" t="s">
        <v>92</v>
      </c>
      <c r="D27270" s="3" t="s">
        <v>29769</v>
      </c>
      <c r="E27270" s="3" t="s">
        <v>29770</v>
      </c>
      <c r="F27270" s="3">
        <v>73000</v>
      </c>
      <c r="G27270" s="3">
        <v>7300</v>
      </c>
      <c r="H27270" s="3" t="s">
        <v>21</v>
      </c>
      <c r="J27270" s="3" t="s">
        <v>29771</v>
      </c>
      <c r="K27270" s="3" t="s">
        <v>739</v>
      </c>
      <c r="L27270" s="3" t="s">
        <v>163</v>
      </c>
      <c r="M27270" s="3" t="s">
        <v>1362</v>
      </c>
      <c r="N27270" s="3" t="s">
        <v>80</v>
      </c>
      <c r="O27270" s="3" t="s">
        <v>34</v>
      </c>
      <c r="P27270" s="3" t="s">
        <v>35</v>
      </c>
      <c r="Q27270" s="3" t="s">
        <v>27</v>
      </c>
      <c r="R27270" s="3" t="s">
        <v>28</v>
      </c>
    </row>
    <row r="27271" spans="1:18" ht="13.2" x14ac:dyDescent="0.25">
      <c r="A27271" s="2">
        <v>44495.584776331016</v>
      </c>
      <c r="B27271" s="3" t="s">
        <v>18</v>
      </c>
      <c r="C27271" s="3" t="s">
        <v>217</v>
      </c>
      <c r="D27271" s="3" t="s">
        <v>108</v>
      </c>
      <c r="F27271" s="3">
        <v>65000</v>
      </c>
      <c r="G27271" s="3">
        <v>5000</v>
      </c>
      <c r="H27271" s="3" t="s">
        <v>21</v>
      </c>
      <c r="K27271" s="3" t="s">
        <v>45</v>
      </c>
      <c r="L27271" s="3" t="s">
        <v>72</v>
      </c>
      <c r="M27271" s="3" t="s">
        <v>310</v>
      </c>
      <c r="N27271" s="3" t="s">
        <v>80</v>
      </c>
      <c r="O27271" s="3" t="s">
        <v>34</v>
      </c>
      <c r="P27271" s="3" t="s">
        <v>35</v>
      </c>
      <c r="Q27271" s="3" t="s">
        <v>27</v>
      </c>
      <c r="R27271" s="3" t="s">
        <v>28</v>
      </c>
    </row>
    <row r="27272" spans="1:18" ht="13.2" x14ac:dyDescent="0.25">
      <c r="A27272" s="2">
        <v>44495.58672324074</v>
      </c>
      <c r="B27272" s="3" t="s">
        <v>18</v>
      </c>
      <c r="C27272" s="3" t="s">
        <v>37</v>
      </c>
      <c r="D27272" s="3" t="s">
        <v>29772</v>
      </c>
      <c r="E27272" s="3" t="s">
        <v>29773</v>
      </c>
      <c r="F27272" s="3">
        <v>53000</v>
      </c>
      <c r="G27272" s="3">
        <v>9000</v>
      </c>
      <c r="H27272" s="3" t="s">
        <v>94</v>
      </c>
      <c r="K27272" s="3" t="s">
        <v>95</v>
      </c>
      <c r="M27272" s="3" t="s">
        <v>308</v>
      </c>
      <c r="N27272" s="3" t="s">
        <v>42</v>
      </c>
      <c r="O27272" s="3" t="s">
        <v>42</v>
      </c>
      <c r="P27272" s="3" t="s">
        <v>35</v>
      </c>
      <c r="Q27272" s="3" t="s">
        <v>54</v>
      </c>
      <c r="R27272" s="3" t="s">
        <v>28</v>
      </c>
    </row>
    <row r="27273" spans="1:18" ht="13.2" x14ac:dyDescent="0.25">
      <c r="A27273" s="2">
        <v>44495.589063854168</v>
      </c>
      <c r="B27273" s="3" t="s">
        <v>18</v>
      </c>
      <c r="C27273" s="3" t="s">
        <v>730</v>
      </c>
      <c r="D27273" s="3" t="s">
        <v>12642</v>
      </c>
      <c r="F27273" s="3">
        <v>78000</v>
      </c>
      <c r="G27273" s="3">
        <v>1000</v>
      </c>
      <c r="H27273" s="3" t="s">
        <v>21</v>
      </c>
      <c r="K27273" s="3" t="s">
        <v>22</v>
      </c>
      <c r="L27273" s="3" t="s">
        <v>23</v>
      </c>
      <c r="M27273" s="3" t="s">
        <v>33</v>
      </c>
      <c r="N27273" s="3" t="s">
        <v>42</v>
      </c>
      <c r="O27273" s="3" t="s">
        <v>42</v>
      </c>
      <c r="P27273" s="3" t="s">
        <v>26</v>
      </c>
      <c r="Q27273" s="3" t="s">
        <v>27</v>
      </c>
      <c r="R27273" s="3" t="s">
        <v>28</v>
      </c>
    </row>
    <row r="27274" spans="1:18" ht="13.2" x14ac:dyDescent="0.25">
      <c r="A27274" s="2">
        <v>44495.59067420139</v>
      </c>
      <c r="B27274" s="3" t="s">
        <v>91</v>
      </c>
      <c r="C27274" s="3" t="s">
        <v>4374</v>
      </c>
      <c r="D27274" s="3" t="s">
        <v>2226</v>
      </c>
      <c r="F27274" s="3">
        <v>66000</v>
      </c>
      <c r="G27274" s="3">
        <v>2000</v>
      </c>
      <c r="H27274" s="3" t="s">
        <v>21</v>
      </c>
      <c r="K27274" s="3" t="s">
        <v>45</v>
      </c>
      <c r="L27274" s="3" t="s">
        <v>163</v>
      </c>
      <c r="M27274" s="3" t="s">
        <v>241</v>
      </c>
      <c r="N27274" s="3" t="s">
        <v>42</v>
      </c>
      <c r="O27274" s="3" t="s">
        <v>42</v>
      </c>
      <c r="P27274" s="3" t="s">
        <v>35</v>
      </c>
      <c r="Q27274" s="3" t="s">
        <v>54</v>
      </c>
      <c r="R27274" s="3" t="s">
        <v>126</v>
      </c>
    </row>
    <row r="27275" spans="1:18" ht="13.2" x14ac:dyDescent="0.25">
      <c r="A27275" s="2">
        <v>44495.5929096412</v>
      </c>
      <c r="B27275" s="3" t="s">
        <v>18</v>
      </c>
      <c r="C27275" s="3" t="s">
        <v>92</v>
      </c>
      <c r="D27275" s="3" t="s">
        <v>29774</v>
      </c>
      <c r="F27275" s="3">
        <v>68300</v>
      </c>
      <c r="G27275" s="3">
        <v>0</v>
      </c>
      <c r="H27275" s="3" t="s">
        <v>21</v>
      </c>
      <c r="K27275" s="3" t="s">
        <v>22</v>
      </c>
      <c r="L27275" s="3" t="s">
        <v>1063</v>
      </c>
      <c r="M27275" s="3" t="s">
        <v>29775</v>
      </c>
      <c r="N27275" s="3" t="s">
        <v>80</v>
      </c>
      <c r="O27275" s="3" t="s">
        <v>25</v>
      </c>
      <c r="P27275" s="3" t="s">
        <v>35</v>
      </c>
      <c r="Q27275" s="3" t="s">
        <v>27</v>
      </c>
      <c r="R27275" s="3" t="s">
        <v>28</v>
      </c>
    </row>
    <row r="27276" spans="1:18" ht="13.2" x14ac:dyDescent="0.25">
      <c r="A27276" s="2">
        <v>44495.595655763886</v>
      </c>
      <c r="B27276" s="3" t="s">
        <v>91</v>
      </c>
      <c r="C27276" s="3" t="s">
        <v>142</v>
      </c>
      <c r="D27276" s="3" t="s">
        <v>18061</v>
      </c>
      <c r="F27276" s="3">
        <v>57200</v>
      </c>
      <c r="G27276" s="3">
        <v>2000</v>
      </c>
      <c r="H27276" s="3" t="s">
        <v>21</v>
      </c>
      <c r="K27276" s="3" t="s">
        <v>45</v>
      </c>
      <c r="L27276" s="3" t="s">
        <v>110</v>
      </c>
      <c r="M27276" s="3" t="s">
        <v>628</v>
      </c>
      <c r="N27276" s="3" t="s">
        <v>42</v>
      </c>
      <c r="O27276" s="3" t="s">
        <v>97</v>
      </c>
      <c r="P27276" s="3" t="s">
        <v>106</v>
      </c>
      <c r="Q27276" s="3" t="s">
        <v>27</v>
      </c>
      <c r="R27276" s="3" t="s">
        <v>126</v>
      </c>
    </row>
    <row r="27277" spans="1:18" ht="13.2" x14ac:dyDescent="0.25">
      <c r="A27277" s="2">
        <v>44495.596335208334</v>
      </c>
      <c r="B27277" s="3" t="s">
        <v>18</v>
      </c>
      <c r="C27277" s="3" t="s">
        <v>29</v>
      </c>
      <c r="D27277" s="3" t="s">
        <v>29776</v>
      </c>
      <c r="F27277" s="3">
        <v>80000</v>
      </c>
      <c r="H27277" s="3" t="s">
        <v>21</v>
      </c>
      <c r="K27277" s="3" t="s">
        <v>39</v>
      </c>
      <c r="L27277" s="3" t="s">
        <v>440</v>
      </c>
      <c r="M27277" s="3" t="s">
        <v>4065</v>
      </c>
      <c r="N27277" s="3" t="s">
        <v>34</v>
      </c>
      <c r="O27277" s="3" t="s">
        <v>25</v>
      </c>
      <c r="P27277" s="3" t="s">
        <v>106</v>
      </c>
      <c r="Q27277" s="3" t="s">
        <v>54</v>
      </c>
      <c r="R27277" s="3" t="s">
        <v>28</v>
      </c>
    </row>
    <row r="27278" spans="1:18" ht="13.2" x14ac:dyDescent="0.25">
      <c r="A27278" s="2">
        <v>44495.596825150467</v>
      </c>
      <c r="B27278" s="3" t="s">
        <v>69</v>
      </c>
      <c r="C27278" s="3" t="s">
        <v>98</v>
      </c>
      <c r="D27278" s="3" t="s">
        <v>29777</v>
      </c>
      <c r="F27278" s="3">
        <v>75900</v>
      </c>
      <c r="G27278" s="3">
        <v>9800</v>
      </c>
      <c r="H27278" s="3" t="s">
        <v>21</v>
      </c>
      <c r="K27278" s="3" t="s">
        <v>45</v>
      </c>
      <c r="L27278" s="3" t="s">
        <v>89</v>
      </c>
      <c r="M27278" s="3" t="s">
        <v>29778</v>
      </c>
      <c r="N27278" s="3" t="s">
        <v>80</v>
      </c>
      <c r="O27278" s="3" t="s">
        <v>25</v>
      </c>
      <c r="P27278" s="3" t="s">
        <v>35</v>
      </c>
      <c r="Q27278" s="3" t="s">
        <v>54</v>
      </c>
      <c r="R27278" s="3" t="s">
        <v>28</v>
      </c>
    </row>
    <row r="27279" spans="1:18" ht="13.2" x14ac:dyDescent="0.25">
      <c r="A27279" s="2">
        <v>44495.596859525467</v>
      </c>
      <c r="B27279" s="3" t="s">
        <v>18</v>
      </c>
      <c r="C27279" s="3" t="s">
        <v>122</v>
      </c>
      <c r="D27279" s="3" t="s">
        <v>8881</v>
      </c>
      <c r="F27279" s="3">
        <v>110000</v>
      </c>
      <c r="G27279" s="3">
        <v>0</v>
      </c>
      <c r="H27279" s="3" t="s">
        <v>21</v>
      </c>
      <c r="K27279" s="3" t="s">
        <v>22</v>
      </c>
      <c r="L27279" s="3" t="s">
        <v>134</v>
      </c>
      <c r="M27279" s="3" t="s">
        <v>8330</v>
      </c>
      <c r="N27279" s="3" t="s">
        <v>34</v>
      </c>
      <c r="O27279" s="3" t="s">
        <v>42</v>
      </c>
      <c r="P27279" s="3" t="s">
        <v>35</v>
      </c>
      <c r="Q27279" s="3" t="s">
        <v>770</v>
      </c>
      <c r="R27279" s="3" t="s">
        <v>203</v>
      </c>
    </row>
    <row r="27280" spans="1:18" ht="13.2" x14ac:dyDescent="0.25">
      <c r="A27280" s="2">
        <v>44495.597577766202</v>
      </c>
      <c r="B27280" s="3" t="s">
        <v>69</v>
      </c>
      <c r="C27280" s="3" t="s">
        <v>280</v>
      </c>
      <c r="D27280" s="3" t="s">
        <v>29779</v>
      </c>
      <c r="F27280" s="3">
        <v>380000</v>
      </c>
      <c r="H27280" s="3" t="s">
        <v>21</v>
      </c>
      <c r="K27280" s="3" t="s">
        <v>45</v>
      </c>
      <c r="L27280" s="3" t="s">
        <v>61</v>
      </c>
      <c r="M27280" s="3" t="s">
        <v>318</v>
      </c>
      <c r="N27280" s="3" t="s">
        <v>80</v>
      </c>
      <c r="O27280" s="3" t="s">
        <v>25</v>
      </c>
      <c r="P27280" s="3" t="s">
        <v>35</v>
      </c>
      <c r="Q27280" s="3" t="s">
        <v>54</v>
      </c>
      <c r="R27280" s="3" t="s">
        <v>28</v>
      </c>
    </row>
    <row r="27281" spans="1:18" ht="13.2" x14ac:dyDescent="0.25">
      <c r="A27281" s="2">
        <v>44495.599065104165</v>
      </c>
      <c r="B27281" s="3" t="s">
        <v>69</v>
      </c>
      <c r="C27281" s="3" t="s">
        <v>142</v>
      </c>
      <c r="D27281" s="3" t="s">
        <v>29780</v>
      </c>
      <c r="E27281" s="3" t="s">
        <v>29781</v>
      </c>
      <c r="F27281" s="3">
        <v>125000</v>
      </c>
      <c r="G27281" s="3">
        <v>3750</v>
      </c>
      <c r="H27281" s="3" t="s">
        <v>21</v>
      </c>
      <c r="K27281" s="3" t="s">
        <v>22</v>
      </c>
      <c r="L27281" s="3" t="s">
        <v>237</v>
      </c>
      <c r="M27281" s="3" t="s">
        <v>9539</v>
      </c>
      <c r="N27281" s="3" t="s">
        <v>80</v>
      </c>
      <c r="O27281" s="3" t="s">
        <v>80</v>
      </c>
      <c r="P27281" s="3" t="s">
        <v>35</v>
      </c>
      <c r="Q27281" s="3" t="s">
        <v>54</v>
      </c>
      <c r="R27281" s="3" t="s">
        <v>28</v>
      </c>
    </row>
    <row r="27282" spans="1:18" ht="13.2" x14ac:dyDescent="0.25">
      <c r="A27282" s="2">
        <v>44495.599445972221</v>
      </c>
      <c r="B27282" s="3" t="s">
        <v>69</v>
      </c>
      <c r="C27282" s="3" t="s">
        <v>43</v>
      </c>
      <c r="D27282" s="3" t="s">
        <v>1435</v>
      </c>
      <c r="F27282" s="3">
        <v>80000</v>
      </c>
      <c r="G27282" s="3">
        <v>7000</v>
      </c>
      <c r="H27282" s="3" t="s">
        <v>21</v>
      </c>
      <c r="K27282" s="3" t="s">
        <v>45</v>
      </c>
      <c r="L27282" s="3" t="s">
        <v>89</v>
      </c>
      <c r="M27282" s="3" t="s">
        <v>147</v>
      </c>
      <c r="N27282" s="3" t="s">
        <v>80</v>
      </c>
      <c r="O27282" s="3" t="s">
        <v>80</v>
      </c>
      <c r="P27282" s="3" t="s">
        <v>35</v>
      </c>
      <c r="Q27282" s="3" t="s">
        <v>27</v>
      </c>
      <c r="R27282" s="3" t="s">
        <v>28</v>
      </c>
    </row>
    <row r="27283" spans="1:18" ht="13.2" x14ac:dyDescent="0.25">
      <c r="A27283" s="2">
        <v>44495.600154456013</v>
      </c>
      <c r="B27283" s="3" t="s">
        <v>63</v>
      </c>
      <c r="C27283" s="3" t="s">
        <v>343</v>
      </c>
      <c r="D27283" s="3" t="s">
        <v>29782</v>
      </c>
      <c r="F27283" s="3">
        <v>181000</v>
      </c>
      <c r="G27283" s="3">
        <v>63000</v>
      </c>
      <c r="H27283" s="3" t="s">
        <v>21</v>
      </c>
      <c r="K27283" s="3" t="s">
        <v>22</v>
      </c>
      <c r="L27283" s="3" t="s">
        <v>110</v>
      </c>
      <c r="M27283" s="3" t="s">
        <v>17342</v>
      </c>
      <c r="N27283" s="3" t="s">
        <v>68</v>
      </c>
      <c r="O27283" s="3" t="s">
        <v>68</v>
      </c>
      <c r="P27283" s="3" t="s">
        <v>106</v>
      </c>
      <c r="Q27283" s="3" t="s">
        <v>27</v>
      </c>
      <c r="R27283" s="3" t="s">
        <v>203</v>
      </c>
    </row>
    <row r="27284" spans="1:18" ht="13.2" x14ac:dyDescent="0.25">
      <c r="A27284" s="2">
        <v>44495.600974965273</v>
      </c>
      <c r="B27284" s="3" t="s">
        <v>18</v>
      </c>
      <c r="C27284" s="3" t="s">
        <v>122</v>
      </c>
      <c r="D27284" s="3" t="s">
        <v>29783</v>
      </c>
      <c r="E27284" s="3" t="s">
        <v>29784</v>
      </c>
      <c r="F27284" s="3">
        <v>38000</v>
      </c>
      <c r="H27284" s="3" t="s">
        <v>31</v>
      </c>
      <c r="K27284" s="3" t="s">
        <v>1867</v>
      </c>
      <c r="M27284" s="3" t="s">
        <v>11013</v>
      </c>
      <c r="N27284" s="3" t="s">
        <v>25</v>
      </c>
      <c r="O27284" s="3" t="s">
        <v>25</v>
      </c>
      <c r="P27284" s="3" t="s">
        <v>35</v>
      </c>
      <c r="Q27284" s="3" t="s">
        <v>27</v>
      </c>
      <c r="R27284" s="3" t="s">
        <v>28</v>
      </c>
    </row>
    <row r="27285" spans="1:18" ht="13.2" x14ac:dyDescent="0.25">
      <c r="A27285" s="2">
        <v>44495.607483194442</v>
      </c>
      <c r="B27285" s="3" t="s">
        <v>91</v>
      </c>
      <c r="C27285" s="3" t="s">
        <v>142</v>
      </c>
      <c r="D27285" s="3" t="s">
        <v>6003</v>
      </c>
      <c r="E27285" s="3" t="s">
        <v>29785</v>
      </c>
      <c r="F27285" s="3">
        <v>62000</v>
      </c>
      <c r="H27285" s="3" t="s">
        <v>21</v>
      </c>
      <c r="K27285" s="3" t="s">
        <v>457</v>
      </c>
      <c r="L27285" s="3" t="s">
        <v>78</v>
      </c>
      <c r="M27285" s="3" t="s">
        <v>1365</v>
      </c>
      <c r="N27285" s="3" t="s">
        <v>42</v>
      </c>
      <c r="O27285" s="3" t="s">
        <v>97</v>
      </c>
      <c r="P27285" s="3" t="s">
        <v>35</v>
      </c>
      <c r="Q27285" s="3" t="s">
        <v>27</v>
      </c>
      <c r="R27285" s="3" t="s">
        <v>28</v>
      </c>
    </row>
    <row r="27286" spans="1:18" ht="13.2" x14ac:dyDescent="0.25">
      <c r="A27286" s="2">
        <v>44495.607857511575</v>
      </c>
      <c r="B27286" s="3" t="s">
        <v>18</v>
      </c>
      <c r="C27286" s="3" t="s">
        <v>343</v>
      </c>
      <c r="D27286" s="3" t="s">
        <v>29786</v>
      </c>
      <c r="F27286" s="3">
        <v>66500</v>
      </c>
      <c r="G27286" s="3">
        <v>1500</v>
      </c>
      <c r="H27286" s="3" t="s">
        <v>21</v>
      </c>
      <c r="K27286" s="3" t="s">
        <v>22</v>
      </c>
      <c r="L27286" s="3" t="s">
        <v>141</v>
      </c>
      <c r="M27286" s="3" t="s">
        <v>295</v>
      </c>
      <c r="N27286" s="3" t="s">
        <v>42</v>
      </c>
      <c r="O27286" s="3" t="s">
        <v>42</v>
      </c>
      <c r="P27286" s="3" t="s">
        <v>26</v>
      </c>
      <c r="Q27286" s="3" t="s">
        <v>54</v>
      </c>
      <c r="R27286" s="3" t="s">
        <v>126</v>
      </c>
    </row>
    <row r="27287" spans="1:18" ht="13.2" x14ac:dyDescent="0.25">
      <c r="A27287" s="2">
        <v>44495.610213159722</v>
      </c>
      <c r="B27287" s="3" t="s">
        <v>69</v>
      </c>
      <c r="C27287" s="3" t="s">
        <v>29</v>
      </c>
      <c r="D27287" s="3" t="s">
        <v>29787</v>
      </c>
      <c r="F27287" s="3">
        <v>48000</v>
      </c>
      <c r="G27287" s="3">
        <v>2000</v>
      </c>
      <c r="H27287" s="3" t="s">
        <v>21</v>
      </c>
      <c r="K27287" s="3" t="s">
        <v>45</v>
      </c>
      <c r="L27287" s="3" t="s">
        <v>440</v>
      </c>
      <c r="M27287" s="3" t="s">
        <v>4065</v>
      </c>
      <c r="N27287" s="3" t="s">
        <v>25</v>
      </c>
      <c r="O27287" s="3" t="s">
        <v>25</v>
      </c>
      <c r="P27287" s="3" t="s">
        <v>106</v>
      </c>
      <c r="Q27287" s="3" t="s">
        <v>54</v>
      </c>
      <c r="R27287" s="3" t="s">
        <v>126</v>
      </c>
    </row>
    <row r="27288" spans="1:18" ht="13.2" x14ac:dyDescent="0.25">
      <c r="A27288" s="2">
        <v>44495.610239942129</v>
      </c>
      <c r="B27288" s="3" t="s">
        <v>91</v>
      </c>
      <c r="C27288" s="3" t="s">
        <v>29</v>
      </c>
      <c r="D27288" s="3" t="s">
        <v>29788</v>
      </c>
      <c r="F27288" s="3">
        <v>73000</v>
      </c>
      <c r="G27288" s="3">
        <v>6500</v>
      </c>
      <c r="H27288" s="3" t="s">
        <v>21</v>
      </c>
      <c r="K27288" s="3" t="s">
        <v>22</v>
      </c>
      <c r="L27288" s="3" t="s">
        <v>357</v>
      </c>
      <c r="M27288" s="3" t="s">
        <v>941</v>
      </c>
      <c r="N27288" s="3" t="s">
        <v>42</v>
      </c>
      <c r="O27288" s="3" t="s">
        <v>97</v>
      </c>
      <c r="P27288" s="3" t="s">
        <v>35</v>
      </c>
      <c r="Q27288" s="3" t="s">
        <v>54</v>
      </c>
      <c r="R27288" s="3" t="s">
        <v>28</v>
      </c>
    </row>
    <row r="27289" spans="1:18" ht="13.2" x14ac:dyDescent="0.25">
      <c r="A27289" s="2">
        <v>44495.610445706014</v>
      </c>
      <c r="B27289" s="3" t="s">
        <v>18</v>
      </c>
      <c r="C27289" s="3" t="s">
        <v>29</v>
      </c>
      <c r="D27289" s="3" t="s">
        <v>29789</v>
      </c>
      <c r="E27289" s="3" t="s">
        <v>29790</v>
      </c>
      <c r="F27289" s="3">
        <v>29000</v>
      </c>
      <c r="H27289" s="3" t="s">
        <v>21</v>
      </c>
      <c r="K27289" s="3" t="s">
        <v>22</v>
      </c>
      <c r="L27289" s="3" t="s">
        <v>158</v>
      </c>
      <c r="M27289" s="3" t="s">
        <v>8702</v>
      </c>
      <c r="N27289" s="3" t="s">
        <v>34</v>
      </c>
      <c r="O27289" s="3" t="s">
        <v>97</v>
      </c>
      <c r="P27289" s="3" t="s">
        <v>35</v>
      </c>
      <c r="Q27289" s="3" t="s">
        <v>54</v>
      </c>
      <c r="R27289" s="3" t="s">
        <v>28</v>
      </c>
    </row>
    <row r="27290" spans="1:18" ht="13.2" x14ac:dyDescent="0.25">
      <c r="A27290" s="2">
        <v>44495.611730625002</v>
      </c>
      <c r="B27290" s="3" t="s">
        <v>91</v>
      </c>
      <c r="C27290" s="3" t="s">
        <v>43</v>
      </c>
      <c r="D27290" s="3" t="s">
        <v>10530</v>
      </c>
      <c r="F27290" s="3">
        <v>45000</v>
      </c>
      <c r="G27290" s="3">
        <v>0</v>
      </c>
      <c r="H27290" s="3" t="s">
        <v>21</v>
      </c>
      <c r="K27290" s="3" t="s">
        <v>45</v>
      </c>
      <c r="L27290" s="3" t="s">
        <v>282</v>
      </c>
      <c r="M27290" s="3" t="s">
        <v>3511</v>
      </c>
      <c r="N27290" s="3" t="s">
        <v>97</v>
      </c>
      <c r="O27290" s="3" t="s">
        <v>97</v>
      </c>
      <c r="P27290" s="3" t="s">
        <v>35</v>
      </c>
      <c r="Q27290" s="3" t="s">
        <v>27</v>
      </c>
      <c r="R27290" s="3" t="s">
        <v>28</v>
      </c>
    </row>
    <row r="27291" spans="1:18" ht="13.2" x14ac:dyDescent="0.25">
      <c r="A27291" s="2">
        <v>44495.612181608798</v>
      </c>
      <c r="B27291" s="3" t="s">
        <v>18</v>
      </c>
      <c r="C27291" s="3" t="s">
        <v>285</v>
      </c>
      <c r="D27291" s="3" t="s">
        <v>29791</v>
      </c>
      <c r="F27291" s="3">
        <v>70720</v>
      </c>
      <c r="G27291" s="3">
        <v>10000</v>
      </c>
      <c r="H27291" s="3" t="s">
        <v>21</v>
      </c>
      <c r="K27291" s="3" t="s">
        <v>22</v>
      </c>
      <c r="L27291" s="3" t="s">
        <v>1031</v>
      </c>
      <c r="M27291" s="3" t="s">
        <v>821</v>
      </c>
      <c r="N27291" s="3" t="s">
        <v>80</v>
      </c>
      <c r="O27291" s="3" t="s">
        <v>25</v>
      </c>
    </row>
    <row r="27292" spans="1:18" ht="13.2" x14ac:dyDescent="0.25">
      <c r="A27292" s="2">
        <v>44495.612196979171</v>
      </c>
      <c r="B27292" s="3" t="s">
        <v>18</v>
      </c>
      <c r="C27292" s="3" t="s">
        <v>322</v>
      </c>
      <c r="D27292" s="3" t="s">
        <v>29792</v>
      </c>
      <c r="F27292" s="3">
        <v>49000</v>
      </c>
      <c r="G27292" s="3">
        <v>2000</v>
      </c>
      <c r="H27292" s="3" t="s">
        <v>21</v>
      </c>
      <c r="K27292" s="3" t="s">
        <v>95</v>
      </c>
      <c r="M27292" s="3" t="s">
        <v>351</v>
      </c>
      <c r="N27292" s="3" t="s">
        <v>80</v>
      </c>
      <c r="O27292" s="3" t="s">
        <v>80</v>
      </c>
      <c r="P27292" s="3" t="s">
        <v>35</v>
      </c>
      <c r="Q27292" s="3" t="s">
        <v>54</v>
      </c>
      <c r="R27292" s="3" t="s">
        <v>28</v>
      </c>
    </row>
    <row r="27293" spans="1:18" ht="13.2" x14ac:dyDescent="0.25">
      <c r="A27293" s="2">
        <v>44495.61370574074</v>
      </c>
      <c r="B27293" s="3" t="s">
        <v>18</v>
      </c>
      <c r="C27293" s="3" t="s">
        <v>189</v>
      </c>
      <c r="D27293" s="3" t="s">
        <v>583</v>
      </c>
      <c r="F27293" s="3">
        <v>100000</v>
      </c>
      <c r="G27293" s="3">
        <v>25000</v>
      </c>
      <c r="H27293" s="3" t="s">
        <v>21</v>
      </c>
      <c r="K27293" s="3" t="s">
        <v>271</v>
      </c>
      <c r="L27293" s="3" t="s">
        <v>104</v>
      </c>
      <c r="M27293" s="3" t="s">
        <v>105</v>
      </c>
      <c r="N27293" s="3" t="s">
        <v>34</v>
      </c>
      <c r="O27293" s="3" t="s">
        <v>25</v>
      </c>
      <c r="P27293" s="3" t="s">
        <v>35</v>
      </c>
      <c r="Q27293" s="3" t="s">
        <v>27</v>
      </c>
      <c r="R27293" s="3" t="s">
        <v>28</v>
      </c>
    </row>
    <row r="27294" spans="1:18" ht="13.2" x14ac:dyDescent="0.25">
      <c r="A27294" s="2">
        <v>44495.614505300924</v>
      </c>
      <c r="B27294" s="3" t="s">
        <v>69</v>
      </c>
      <c r="C27294" s="3" t="s">
        <v>29</v>
      </c>
      <c r="D27294" s="3" t="s">
        <v>17777</v>
      </c>
      <c r="E27294" s="3" t="s">
        <v>29793</v>
      </c>
      <c r="F27294" s="3">
        <v>130000</v>
      </c>
      <c r="H27294" s="3" t="s">
        <v>21</v>
      </c>
      <c r="K27294" s="3" t="s">
        <v>267</v>
      </c>
      <c r="L27294" s="3" t="s">
        <v>163</v>
      </c>
      <c r="M27294" s="3" t="s">
        <v>96</v>
      </c>
      <c r="N27294" s="3" t="s">
        <v>34</v>
      </c>
      <c r="O27294" s="3" t="s">
        <v>25</v>
      </c>
      <c r="P27294" s="3" t="s">
        <v>35</v>
      </c>
      <c r="Q27294" s="3" t="s">
        <v>27</v>
      </c>
      <c r="R27294" s="3" t="s">
        <v>203</v>
      </c>
    </row>
    <row r="27295" spans="1:18" ht="13.2" x14ac:dyDescent="0.25">
      <c r="A27295" s="2">
        <v>44495.615752129626</v>
      </c>
      <c r="B27295" s="3" t="s">
        <v>18</v>
      </c>
      <c r="C27295" s="3" t="s">
        <v>246</v>
      </c>
      <c r="D27295" s="3" t="s">
        <v>316</v>
      </c>
      <c r="F27295" s="3">
        <v>45000</v>
      </c>
      <c r="H27295" s="3" t="s">
        <v>21</v>
      </c>
      <c r="K27295" s="3" t="s">
        <v>45</v>
      </c>
      <c r="L27295" s="3" t="s">
        <v>144</v>
      </c>
      <c r="M27295" s="3" t="s">
        <v>328</v>
      </c>
      <c r="N27295" s="3" t="s">
        <v>34</v>
      </c>
      <c r="O27295" s="3" t="s">
        <v>97</v>
      </c>
      <c r="P27295" s="3" t="s">
        <v>106</v>
      </c>
      <c r="Q27295" s="3" t="s">
        <v>54</v>
      </c>
      <c r="R27295" s="3" t="s">
        <v>483</v>
      </c>
    </row>
    <row r="27296" spans="1:18" ht="13.2" x14ac:dyDescent="0.25">
      <c r="A27296" s="2">
        <v>44495.616284641204</v>
      </c>
      <c r="B27296" s="3" t="s">
        <v>18</v>
      </c>
      <c r="C27296" s="3" t="s">
        <v>142</v>
      </c>
      <c r="D27296" s="3" t="s">
        <v>29794</v>
      </c>
      <c r="E27296" s="3" t="s">
        <v>29795</v>
      </c>
      <c r="F27296" s="3">
        <v>46000</v>
      </c>
      <c r="G27296" s="3">
        <v>2000</v>
      </c>
      <c r="H27296" s="3" t="s">
        <v>21</v>
      </c>
      <c r="K27296" s="3" t="s">
        <v>430</v>
      </c>
      <c r="L27296" s="3" t="s">
        <v>78</v>
      </c>
      <c r="M27296" s="3" t="s">
        <v>752</v>
      </c>
      <c r="N27296" s="3" t="s">
        <v>80</v>
      </c>
      <c r="O27296" s="3" t="s">
        <v>42</v>
      </c>
      <c r="P27296" s="3" t="s">
        <v>106</v>
      </c>
      <c r="Q27296" s="3" t="s">
        <v>27</v>
      </c>
      <c r="R27296" s="3" t="s">
        <v>28</v>
      </c>
    </row>
    <row r="27297" spans="1:18" ht="13.2" x14ac:dyDescent="0.25">
      <c r="A27297" s="2">
        <v>44495.61829864583</v>
      </c>
      <c r="B27297" s="3" t="s">
        <v>18</v>
      </c>
      <c r="C27297" s="3" t="s">
        <v>189</v>
      </c>
      <c r="D27297" s="3" t="s">
        <v>4649</v>
      </c>
      <c r="F27297" s="3">
        <v>30160</v>
      </c>
      <c r="H27297" s="3" t="s">
        <v>21</v>
      </c>
      <c r="K27297" s="3" t="s">
        <v>22</v>
      </c>
      <c r="L27297" s="3" t="s">
        <v>49</v>
      </c>
      <c r="M27297" s="3" t="s">
        <v>7170</v>
      </c>
      <c r="N27297" s="3" t="s">
        <v>42</v>
      </c>
      <c r="O27297" s="3" t="s">
        <v>97</v>
      </c>
      <c r="P27297" s="3" t="s">
        <v>106</v>
      </c>
      <c r="Q27297" s="3" t="s">
        <v>54</v>
      </c>
      <c r="R27297" s="3" t="s">
        <v>28</v>
      </c>
    </row>
    <row r="27298" spans="1:18" ht="13.2" x14ac:dyDescent="0.25">
      <c r="A27298" s="2">
        <v>44495.619157488429</v>
      </c>
      <c r="B27298" s="3" t="s">
        <v>18</v>
      </c>
      <c r="C27298" s="3" t="s">
        <v>942</v>
      </c>
      <c r="D27298" s="3" t="s">
        <v>29796</v>
      </c>
      <c r="F27298" s="3">
        <v>40000</v>
      </c>
      <c r="G27298" s="3">
        <v>1000</v>
      </c>
      <c r="H27298" s="3" t="s">
        <v>21</v>
      </c>
      <c r="K27298" s="3" t="s">
        <v>2206</v>
      </c>
      <c r="L27298" s="3" t="s">
        <v>83</v>
      </c>
      <c r="M27298" s="3" t="s">
        <v>29797</v>
      </c>
      <c r="N27298" s="3" t="s">
        <v>80</v>
      </c>
      <c r="O27298" s="3" t="s">
        <v>97</v>
      </c>
      <c r="P27298" s="3" t="s">
        <v>106</v>
      </c>
      <c r="Q27298" s="3" t="s">
        <v>54</v>
      </c>
      <c r="R27298" s="3" t="s">
        <v>28</v>
      </c>
    </row>
    <row r="27299" spans="1:18" ht="13.2" x14ac:dyDescent="0.25">
      <c r="A27299" s="2">
        <v>44495.619160127317</v>
      </c>
      <c r="B27299" s="3" t="s">
        <v>18</v>
      </c>
      <c r="C27299" s="3" t="s">
        <v>107</v>
      </c>
      <c r="D27299" s="3" t="s">
        <v>29798</v>
      </c>
      <c r="E27299" s="3" t="s">
        <v>29799</v>
      </c>
      <c r="F27299" s="3">
        <v>55000</v>
      </c>
      <c r="H27299" s="3" t="s">
        <v>94</v>
      </c>
      <c r="K27299" s="3" t="s">
        <v>95</v>
      </c>
      <c r="M27299" s="3" t="s">
        <v>188</v>
      </c>
      <c r="N27299" s="3" t="s">
        <v>42</v>
      </c>
      <c r="O27299" s="3" t="s">
        <v>97</v>
      </c>
      <c r="P27299" s="3" t="s">
        <v>35</v>
      </c>
      <c r="Q27299" s="3" t="s">
        <v>54</v>
      </c>
      <c r="R27299" s="3" t="s">
        <v>28</v>
      </c>
    </row>
    <row r="27300" spans="1:18" ht="13.2" x14ac:dyDescent="0.25">
      <c r="A27300" s="2">
        <v>44495.619453865744</v>
      </c>
      <c r="B27300" s="3" t="s">
        <v>63</v>
      </c>
      <c r="C27300" s="3" t="s">
        <v>142</v>
      </c>
      <c r="D27300" s="3" t="s">
        <v>7081</v>
      </c>
      <c r="F27300" s="3">
        <v>150000</v>
      </c>
      <c r="G27300" s="3">
        <v>50000</v>
      </c>
      <c r="H27300" s="3" t="s">
        <v>94</v>
      </c>
      <c r="K27300" s="3" t="s">
        <v>29800</v>
      </c>
      <c r="M27300" s="3" t="s">
        <v>308</v>
      </c>
      <c r="N27300" s="3" t="s">
        <v>68</v>
      </c>
      <c r="O27300" s="3" t="s">
        <v>68</v>
      </c>
      <c r="P27300" s="3" t="s">
        <v>81</v>
      </c>
      <c r="Q27300" s="3" t="s">
        <v>770</v>
      </c>
      <c r="R27300" s="3" t="s">
        <v>139</v>
      </c>
    </row>
    <row r="27301" spans="1:18" ht="13.2" x14ac:dyDescent="0.25">
      <c r="A27301" s="2">
        <v>44495.619574131946</v>
      </c>
      <c r="B27301" s="3" t="s">
        <v>18</v>
      </c>
      <c r="C27301" s="3" t="s">
        <v>37</v>
      </c>
      <c r="D27301" s="3" t="s">
        <v>29801</v>
      </c>
      <c r="F27301" s="3">
        <v>287000</v>
      </c>
      <c r="G27301" s="3">
        <v>45000</v>
      </c>
      <c r="H27301" s="3" t="s">
        <v>21</v>
      </c>
      <c r="K27301" s="3" t="s">
        <v>39</v>
      </c>
      <c r="L27301" s="3" t="s">
        <v>153</v>
      </c>
      <c r="M27301" s="3" t="s">
        <v>438</v>
      </c>
      <c r="N27301" s="3" t="s">
        <v>34</v>
      </c>
      <c r="O27301" s="3" t="s">
        <v>34</v>
      </c>
      <c r="P27301" s="3" t="s">
        <v>35</v>
      </c>
      <c r="Q27301" s="3" t="s">
        <v>54</v>
      </c>
      <c r="R27301" s="3" t="s">
        <v>28</v>
      </c>
    </row>
    <row r="27302" spans="1:18" ht="13.2" x14ac:dyDescent="0.25">
      <c r="A27302" s="2">
        <v>44495.620378136577</v>
      </c>
      <c r="B27302" s="3" t="s">
        <v>18</v>
      </c>
      <c r="C27302" s="3" t="s">
        <v>407</v>
      </c>
      <c r="D27302" s="3" t="s">
        <v>29802</v>
      </c>
      <c r="E27302" s="3" t="s">
        <v>29803</v>
      </c>
      <c r="F27302" s="3">
        <v>26400</v>
      </c>
      <c r="G27302" s="3">
        <v>1584</v>
      </c>
      <c r="H27302" s="3" t="s">
        <v>31</v>
      </c>
      <c r="K27302" s="3" t="s">
        <v>32</v>
      </c>
      <c r="M27302" s="3" t="s">
        <v>342</v>
      </c>
      <c r="N27302" s="3" t="s">
        <v>25</v>
      </c>
      <c r="O27302" s="3" t="s">
        <v>42</v>
      </c>
      <c r="P27302" s="3" t="s">
        <v>35</v>
      </c>
      <c r="Q27302" s="3" t="s">
        <v>27</v>
      </c>
      <c r="R27302" s="3" t="s">
        <v>28</v>
      </c>
    </row>
    <row r="27303" spans="1:18" ht="13.2" x14ac:dyDescent="0.25">
      <c r="A27303" s="2">
        <v>44495.621451701387</v>
      </c>
      <c r="B27303" s="3" t="s">
        <v>18</v>
      </c>
      <c r="C27303" s="3" t="s">
        <v>189</v>
      </c>
      <c r="D27303" s="3" t="s">
        <v>2128</v>
      </c>
      <c r="F27303" s="3">
        <v>52000</v>
      </c>
      <c r="G27303" s="3">
        <v>11000</v>
      </c>
      <c r="H27303" s="3" t="s">
        <v>31</v>
      </c>
      <c r="K27303" s="3" t="s">
        <v>6927</v>
      </c>
      <c r="M27303" s="3" t="s">
        <v>410</v>
      </c>
      <c r="N27303" s="3" t="s">
        <v>25</v>
      </c>
      <c r="O27303" s="3" t="s">
        <v>42</v>
      </c>
      <c r="P27303" s="3" t="s">
        <v>26</v>
      </c>
      <c r="Q27303" s="3" t="s">
        <v>36</v>
      </c>
      <c r="R27303" s="3" t="s">
        <v>28</v>
      </c>
    </row>
    <row r="27304" spans="1:18" ht="13.2" x14ac:dyDescent="0.25">
      <c r="A27304" s="2">
        <v>44495.622630416663</v>
      </c>
      <c r="B27304" s="3" t="s">
        <v>18</v>
      </c>
      <c r="C27304" s="3" t="s">
        <v>29</v>
      </c>
      <c r="D27304" s="3" t="s">
        <v>29804</v>
      </c>
      <c r="F27304" s="3">
        <v>72000</v>
      </c>
      <c r="H27304" s="3" t="s">
        <v>21</v>
      </c>
      <c r="K27304" s="3" t="s">
        <v>45</v>
      </c>
      <c r="L27304" s="3" t="s">
        <v>78</v>
      </c>
      <c r="M27304" s="3" t="s">
        <v>4537</v>
      </c>
      <c r="N27304" s="3" t="s">
        <v>42</v>
      </c>
      <c r="O27304" s="3" t="s">
        <v>42</v>
      </c>
      <c r="P27304" s="3" t="s">
        <v>35</v>
      </c>
      <c r="Q27304" s="3" t="s">
        <v>27</v>
      </c>
      <c r="R27304" s="3" t="s">
        <v>28</v>
      </c>
    </row>
    <row r="27305" spans="1:18" ht="13.2" x14ac:dyDescent="0.25">
      <c r="A27305" s="2">
        <v>44495.625040208339</v>
      </c>
      <c r="B27305" s="3" t="s">
        <v>18</v>
      </c>
      <c r="C27305" s="3" t="s">
        <v>29</v>
      </c>
      <c r="D27305" s="3" t="s">
        <v>767</v>
      </c>
      <c r="F27305" s="3">
        <v>80000</v>
      </c>
      <c r="G27305" s="3">
        <v>10000</v>
      </c>
      <c r="H27305" s="3" t="s">
        <v>21</v>
      </c>
      <c r="K27305" s="3" t="s">
        <v>45</v>
      </c>
      <c r="L27305" s="3" t="s">
        <v>110</v>
      </c>
      <c r="M27305" s="3" t="s">
        <v>20889</v>
      </c>
      <c r="N27305" s="3" t="s">
        <v>42</v>
      </c>
      <c r="O27305" s="3" t="s">
        <v>97</v>
      </c>
      <c r="P27305" s="3" t="s">
        <v>35</v>
      </c>
      <c r="Q27305" s="3" t="s">
        <v>27</v>
      </c>
      <c r="R27305" s="3" t="s">
        <v>126</v>
      </c>
    </row>
    <row r="27306" spans="1:18" ht="13.2" x14ac:dyDescent="0.25">
      <c r="A27306" s="2">
        <v>44495.625563530091</v>
      </c>
      <c r="B27306" s="3" t="s">
        <v>69</v>
      </c>
      <c r="C27306" s="3" t="s">
        <v>189</v>
      </c>
      <c r="D27306" s="3" t="s">
        <v>28353</v>
      </c>
      <c r="F27306" s="3">
        <v>80000</v>
      </c>
      <c r="H27306" s="3" t="s">
        <v>94</v>
      </c>
      <c r="J27306" s="3" t="s">
        <v>29805</v>
      </c>
      <c r="K27306" s="3" t="s">
        <v>95</v>
      </c>
      <c r="M27306" s="3" t="s">
        <v>12810</v>
      </c>
      <c r="N27306" s="3" t="s">
        <v>80</v>
      </c>
      <c r="O27306" s="3" t="s">
        <v>80</v>
      </c>
      <c r="P27306" s="3" t="s">
        <v>275</v>
      </c>
      <c r="Q27306" s="3" t="s">
        <v>27</v>
      </c>
      <c r="R27306" s="3" t="s">
        <v>28</v>
      </c>
    </row>
    <row r="27307" spans="1:18" ht="13.2" x14ac:dyDescent="0.25">
      <c r="A27307" s="2">
        <v>44495.625781041672</v>
      </c>
      <c r="B27307" s="3" t="s">
        <v>69</v>
      </c>
      <c r="C27307" s="3" t="s">
        <v>217</v>
      </c>
      <c r="D27307" s="3" t="s">
        <v>3655</v>
      </c>
      <c r="F27307" s="3">
        <v>95000</v>
      </c>
      <c r="G27307" s="3">
        <v>0</v>
      </c>
      <c r="H27307" s="3" t="s">
        <v>21</v>
      </c>
      <c r="K27307" s="3" t="s">
        <v>39</v>
      </c>
      <c r="L27307" s="3" t="s">
        <v>158</v>
      </c>
      <c r="M27307" s="3" t="s">
        <v>8702</v>
      </c>
      <c r="N27307" s="3" t="s">
        <v>34</v>
      </c>
      <c r="O27307" s="3" t="s">
        <v>25</v>
      </c>
      <c r="P27307" s="3" t="s">
        <v>35</v>
      </c>
      <c r="Q27307" s="3" t="s">
        <v>54</v>
      </c>
      <c r="R27307" s="3" t="s">
        <v>28</v>
      </c>
    </row>
    <row r="27308" spans="1:18" ht="13.2" x14ac:dyDescent="0.25">
      <c r="A27308" s="2">
        <v>44495.62785315972</v>
      </c>
      <c r="B27308" s="3" t="s">
        <v>18</v>
      </c>
      <c r="C27308" s="3" t="s">
        <v>58</v>
      </c>
      <c r="D27308" s="3" t="s">
        <v>1595</v>
      </c>
      <c r="E27308" s="3" t="s">
        <v>29806</v>
      </c>
      <c r="F27308" s="3">
        <v>91000</v>
      </c>
      <c r="G27308" s="3">
        <v>13000</v>
      </c>
      <c r="H27308" s="3" t="s">
        <v>21</v>
      </c>
      <c r="J27308" s="3" t="s">
        <v>29807</v>
      </c>
      <c r="K27308" s="3" t="s">
        <v>45</v>
      </c>
      <c r="L27308" s="3" t="s">
        <v>163</v>
      </c>
      <c r="M27308" s="3" t="s">
        <v>241</v>
      </c>
      <c r="N27308" s="3" t="s">
        <v>34</v>
      </c>
      <c r="O27308" s="3" t="s">
        <v>34</v>
      </c>
      <c r="P27308" s="3" t="s">
        <v>26</v>
      </c>
      <c r="Q27308" s="3" t="s">
        <v>54</v>
      </c>
      <c r="R27308" s="3" t="s">
        <v>28</v>
      </c>
    </row>
    <row r="27309" spans="1:18" ht="13.2" x14ac:dyDescent="0.25">
      <c r="A27309" s="2">
        <v>44495.628242372681</v>
      </c>
      <c r="B27309" s="3" t="s">
        <v>18</v>
      </c>
      <c r="C27309" s="3" t="s">
        <v>29</v>
      </c>
      <c r="D27309" s="3" t="s">
        <v>11059</v>
      </c>
      <c r="F27309" s="3">
        <v>85000</v>
      </c>
      <c r="G27309" s="3">
        <v>10000</v>
      </c>
      <c r="H27309" s="3" t="s">
        <v>21</v>
      </c>
      <c r="K27309" s="3" t="s">
        <v>22</v>
      </c>
      <c r="L27309" s="3" t="s">
        <v>78</v>
      </c>
      <c r="M27309" s="3" t="s">
        <v>11470</v>
      </c>
      <c r="N27309" s="3" t="s">
        <v>25</v>
      </c>
      <c r="O27309" s="3" t="s">
        <v>42</v>
      </c>
      <c r="P27309" s="3" t="s">
        <v>26</v>
      </c>
      <c r="Q27309" s="3" t="s">
        <v>27</v>
      </c>
      <c r="R27309" s="3" t="s">
        <v>28</v>
      </c>
    </row>
    <row r="27310" spans="1:18" ht="13.2" x14ac:dyDescent="0.25">
      <c r="A27310" s="2">
        <v>44495.629617777777</v>
      </c>
      <c r="B27310" s="3" t="s">
        <v>69</v>
      </c>
      <c r="C27310" s="3" t="s">
        <v>217</v>
      </c>
      <c r="D27310" s="3" t="s">
        <v>7639</v>
      </c>
      <c r="F27310" s="3">
        <v>70000</v>
      </c>
      <c r="G27310" s="3">
        <v>0</v>
      </c>
      <c r="H27310" s="3" t="s">
        <v>21</v>
      </c>
      <c r="K27310" s="3" t="s">
        <v>553</v>
      </c>
      <c r="L27310" s="3" t="s">
        <v>110</v>
      </c>
      <c r="M27310" s="3" t="s">
        <v>8109</v>
      </c>
      <c r="N27310" s="3" t="s">
        <v>68</v>
      </c>
      <c r="O27310" s="3" t="s">
        <v>80</v>
      </c>
      <c r="P27310" s="3" t="s">
        <v>35</v>
      </c>
      <c r="Q27310" s="3" t="s">
        <v>54</v>
      </c>
      <c r="R27310" s="3" t="s">
        <v>28</v>
      </c>
    </row>
    <row r="27311" spans="1:18" ht="13.2" x14ac:dyDescent="0.25">
      <c r="A27311" s="2">
        <v>44495.632272743052</v>
      </c>
      <c r="B27311" s="3" t="s">
        <v>18</v>
      </c>
      <c r="C27311" s="3" t="s">
        <v>92</v>
      </c>
      <c r="D27311" s="3" t="s">
        <v>6478</v>
      </c>
      <c r="F27311" s="3">
        <v>92000</v>
      </c>
      <c r="H27311" s="3" t="s">
        <v>21</v>
      </c>
      <c r="K27311" s="3" t="s">
        <v>22</v>
      </c>
      <c r="L27311" s="3" t="s">
        <v>761</v>
      </c>
      <c r="M27311" s="3" t="s">
        <v>761</v>
      </c>
      <c r="N27311" s="3" t="s">
        <v>25</v>
      </c>
      <c r="O27311" s="3" t="s">
        <v>42</v>
      </c>
      <c r="P27311" s="3" t="s">
        <v>26</v>
      </c>
      <c r="Q27311" s="3" t="s">
        <v>54</v>
      </c>
      <c r="R27311" s="3" t="s">
        <v>28</v>
      </c>
    </row>
    <row r="27312" spans="1:18" ht="13.2" x14ac:dyDescent="0.25">
      <c r="A27312" s="2">
        <v>44495.632822129628</v>
      </c>
      <c r="B27312" s="3" t="s">
        <v>18</v>
      </c>
      <c r="C27312" s="3" t="s">
        <v>29</v>
      </c>
      <c r="D27312" s="3" t="s">
        <v>29808</v>
      </c>
      <c r="F27312" s="3">
        <v>33280</v>
      </c>
      <c r="G27312" s="3">
        <v>1000</v>
      </c>
      <c r="H27312" s="3" t="s">
        <v>21</v>
      </c>
      <c r="K27312" s="3" t="s">
        <v>22</v>
      </c>
      <c r="L27312" s="3" t="s">
        <v>1537</v>
      </c>
      <c r="M27312" s="3" t="s">
        <v>6127</v>
      </c>
      <c r="N27312" s="3" t="s">
        <v>25</v>
      </c>
      <c r="O27312" s="3" t="s">
        <v>97</v>
      </c>
      <c r="P27312" s="3" t="s">
        <v>106</v>
      </c>
      <c r="Q27312" s="3" t="s">
        <v>54</v>
      </c>
      <c r="R27312" s="3" t="s">
        <v>28</v>
      </c>
    </row>
    <row r="27313" spans="1:18" ht="13.2" x14ac:dyDescent="0.25">
      <c r="A27313" s="2">
        <v>44495.632904999999</v>
      </c>
      <c r="B27313" s="3" t="s">
        <v>18</v>
      </c>
      <c r="C27313" s="3" t="s">
        <v>92</v>
      </c>
      <c r="D27313" s="3" t="s">
        <v>29809</v>
      </c>
      <c r="E27313" s="3" t="s">
        <v>29810</v>
      </c>
      <c r="F27313" s="3">
        <v>35000</v>
      </c>
      <c r="G27313" s="3">
        <v>0</v>
      </c>
      <c r="H27313" s="3" t="s">
        <v>21</v>
      </c>
      <c r="J27313" s="3" t="s">
        <v>29811</v>
      </c>
      <c r="K27313" s="3" t="s">
        <v>430</v>
      </c>
      <c r="L27313" s="3" t="s">
        <v>89</v>
      </c>
      <c r="M27313" s="3" t="s">
        <v>147</v>
      </c>
      <c r="N27313" s="3" t="s">
        <v>25</v>
      </c>
      <c r="O27313" s="3" t="s">
        <v>42</v>
      </c>
      <c r="P27313" s="3" t="s">
        <v>35</v>
      </c>
      <c r="Q27313" s="3" t="s">
        <v>27</v>
      </c>
      <c r="R27313" s="3" t="s">
        <v>28</v>
      </c>
    </row>
    <row r="27314" spans="1:18" ht="13.2" x14ac:dyDescent="0.25">
      <c r="A27314" s="2">
        <v>44495.634168668985</v>
      </c>
      <c r="B27314" s="3" t="s">
        <v>287</v>
      </c>
      <c r="C27314" s="3" t="s">
        <v>37</v>
      </c>
      <c r="D27314" s="3" t="s">
        <v>2156</v>
      </c>
      <c r="F27314" s="3">
        <v>170000</v>
      </c>
      <c r="G27314" s="3">
        <v>35000</v>
      </c>
      <c r="H27314" s="3" t="s">
        <v>21</v>
      </c>
      <c r="K27314" s="3" t="s">
        <v>45</v>
      </c>
      <c r="L27314" s="3" t="s">
        <v>282</v>
      </c>
      <c r="M27314" s="3" t="s">
        <v>505</v>
      </c>
      <c r="N27314" s="3" t="s">
        <v>289</v>
      </c>
      <c r="O27314" s="3" t="s">
        <v>289</v>
      </c>
      <c r="P27314" s="3" t="s">
        <v>26</v>
      </c>
      <c r="Q27314" s="3" t="s">
        <v>54</v>
      </c>
      <c r="R27314" s="3" t="s">
        <v>28</v>
      </c>
    </row>
    <row r="27315" spans="1:18" ht="13.2" x14ac:dyDescent="0.25">
      <c r="A27315" s="2">
        <v>44495.635082499997</v>
      </c>
      <c r="B27315" s="3" t="s">
        <v>69</v>
      </c>
      <c r="C27315" s="3" t="s">
        <v>142</v>
      </c>
      <c r="D27315" s="3" t="s">
        <v>29812</v>
      </c>
      <c r="F27315" s="3">
        <v>75000</v>
      </c>
      <c r="G27315" s="3">
        <v>4000</v>
      </c>
      <c r="H27315" s="3" t="s">
        <v>21</v>
      </c>
      <c r="J27315" s="3" t="s">
        <v>29813</v>
      </c>
      <c r="K27315" s="3" t="s">
        <v>22</v>
      </c>
      <c r="L27315" s="3" t="s">
        <v>89</v>
      </c>
      <c r="M27315" s="3" t="s">
        <v>17126</v>
      </c>
      <c r="N27315" s="3" t="s">
        <v>80</v>
      </c>
      <c r="O27315" s="3" t="s">
        <v>34</v>
      </c>
      <c r="P27315" s="3" t="s">
        <v>81</v>
      </c>
      <c r="Q27315" s="3" t="s">
        <v>27</v>
      </c>
      <c r="R27315" s="3" t="s">
        <v>28</v>
      </c>
    </row>
    <row r="27316" spans="1:18" ht="13.2" x14ac:dyDescent="0.25">
      <c r="A27316" s="2">
        <v>44495.635845625002</v>
      </c>
      <c r="B27316" s="3" t="s">
        <v>18</v>
      </c>
      <c r="C27316" s="3" t="s">
        <v>29</v>
      </c>
      <c r="D27316" s="3" t="s">
        <v>12279</v>
      </c>
      <c r="E27316" s="3" t="s">
        <v>29814</v>
      </c>
      <c r="F27316" s="3">
        <v>97500</v>
      </c>
      <c r="G27316" s="3">
        <v>0</v>
      </c>
      <c r="H27316" s="3" t="s">
        <v>21</v>
      </c>
      <c r="K27316" s="3" t="s">
        <v>22</v>
      </c>
      <c r="L27316" s="3" t="s">
        <v>23</v>
      </c>
      <c r="M27316" s="3" t="s">
        <v>1491</v>
      </c>
      <c r="N27316" s="3" t="s">
        <v>42</v>
      </c>
      <c r="O27316" s="3" t="s">
        <v>97</v>
      </c>
      <c r="P27316" s="3" t="s">
        <v>35</v>
      </c>
      <c r="Q27316" s="3" t="s">
        <v>27</v>
      </c>
      <c r="R27316" s="3" t="s">
        <v>28</v>
      </c>
    </row>
    <row r="27317" spans="1:18" ht="13.2" x14ac:dyDescent="0.25">
      <c r="A27317" s="2">
        <v>44495.638001631945</v>
      </c>
      <c r="B27317" s="3" t="s">
        <v>18</v>
      </c>
      <c r="C27317" s="3" t="s">
        <v>29</v>
      </c>
      <c r="D27317" s="3" t="s">
        <v>29815</v>
      </c>
      <c r="E27317" s="3" t="s">
        <v>29816</v>
      </c>
      <c r="F27317" s="3">
        <v>73000</v>
      </c>
      <c r="G27317" s="3">
        <v>23000</v>
      </c>
      <c r="H27317" s="3" t="s">
        <v>94</v>
      </c>
      <c r="K27317" s="3" t="s">
        <v>95</v>
      </c>
      <c r="M27317" s="3" t="s">
        <v>121</v>
      </c>
      <c r="N27317" s="3" t="s">
        <v>42</v>
      </c>
      <c r="O27317" s="3" t="s">
        <v>42</v>
      </c>
      <c r="P27317" s="3" t="s">
        <v>26</v>
      </c>
      <c r="Q27317" s="3" t="s">
        <v>36</v>
      </c>
      <c r="R27317" s="3" t="s">
        <v>28</v>
      </c>
    </row>
    <row r="27318" spans="1:18" ht="13.2" x14ac:dyDescent="0.25">
      <c r="A27318" s="2">
        <v>44495.638399999996</v>
      </c>
      <c r="B27318" s="3" t="s">
        <v>69</v>
      </c>
      <c r="C27318" s="3" t="s">
        <v>37</v>
      </c>
      <c r="D27318" s="3" t="s">
        <v>589</v>
      </c>
      <c r="F27318" s="3">
        <v>107000</v>
      </c>
      <c r="G27318" s="3">
        <v>10000</v>
      </c>
      <c r="H27318" s="3" t="s">
        <v>21</v>
      </c>
      <c r="K27318" s="3" t="s">
        <v>39</v>
      </c>
      <c r="L27318" s="3" t="s">
        <v>871</v>
      </c>
      <c r="M27318" s="3" t="s">
        <v>872</v>
      </c>
      <c r="N27318" s="3" t="s">
        <v>80</v>
      </c>
      <c r="O27318" s="3" t="s">
        <v>80</v>
      </c>
      <c r="P27318" s="3" t="s">
        <v>26</v>
      </c>
      <c r="Q27318" s="3" t="s">
        <v>54</v>
      </c>
      <c r="R27318" s="3" t="s">
        <v>28</v>
      </c>
    </row>
    <row r="27319" spans="1:18" ht="13.2" x14ac:dyDescent="0.25">
      <c r="A27319" s="2">
        <v>44495.638498275468</v>
      </c>
      <c r="B27319" s="3" t="s">
        <v>91</v>
      </c>
      <c r="C27319" s="3" t="s">
        <v>102</v>
      </c>
      <c r="D27319" s="3" t="s">
        <v>29817</v>
      </c>
      <c r="F27319" s="3">
        <v>17500</v>
      </c>
      <c r="G27319" s="3">
        <v>1000</v>
      </c>
      <c r="H27319" s="3" t="s">
        <v>31</v>
      </c>
      <c r="K27319" s="3" t="s">
        <v>431</v>
      </c>
      <c r="M27319" s="3" t="s">
        <v>19065</v>
      </c>
      <c r="N27319" s="3" t="s">
        <v>97</v>
      </c>
      <c r="O27319" s="3" t="s">
        <v>97</v>
      </c>
      <c r="P27319" s="3" t="s">
        <v>106</v>
      </c>
      <c r="Q27319" s="3" t="s">
        <v>27</v>
      </c>
      <c r="R27319" s="3" t="s">
        <v>28</v>
      </c>
    </row>
    <row r="27320" spans="1:18" ht="13.2" x14ac:dyDescent="0.25">
      <c r="A27320" s="2">
        <v>44495.638563715278</v>
      </c>
      <c r="B27320" s="3" t="s">
        <v>18</v>
      </c>
      <c r="C27320" s="3" t="s">
        <v>92</v>
      </c>
      <c r="D27320" s="3" t="s">
        <v>183</v>
      </c>
      <c r="F27320" s="3">
        <v>98000</v>
      </c>
      <c r="H27320" s="3" t="s">
        <v>21</v>
      </c>
      <c r="K27320" s="3" t="s">
        <v>22</v>
      </c>
      <c r="L27320" s="3" t="s">
        <v>141</v>
      </c>
      <c r="M27320" s="3" t="s">
        <v>295</v>
      </c>
      <c r="N27320" s="3" t="s">
        <v>25</v>
      </c>
      <c r="O27320" s="3" t="s">
        <v>25</v>
      </c>
      <c r="P27320" s="3" t="s">
        <v>35</v>
      </c>
      <c r="Q27320" s="3" t="s">
        <v>27</v>
      </c>
      <c r="R27320" s="3" t="s">
        <v>28</v>
      </c>
    </row>
    <row r="27321" spans="1:18" ht="13.2" x14ac:dyDescent="0.25">
      <c r="A27321" s="2">
        <v>44495.63861415509</v>
      </c>
      <c r="B27321" s="3" t="s">
        <v>18</v>
      </c>
      <c r="C27321" s="3" t="s">
        <v>280</v>
      </c>
      <c r="D27321" s="3" t="s">
        <v>29818</v>
      </c>
      <c r="E27321" s="3" t="s">
        <v>29819</v>
      </c>
      <c r="F27321" s="3">
        <v>160000</v>
      </c>
      <c r="H27321" s="3" t="s">
        <v>21</v>
      </c>
      <c r="J27321" s="3" t="s">
        <v>29820</v>
      </c>
      <c r="K27321" s="3" t="s">
        <v>22</v>
      </c>
      <c r="L27321" s="3" t="s">
        <v>89</v>
      </c>
      <c r="M27321" s="3" t="s">
        <v>29821</v>
      </c>
      <c r="N27321" s="3" t="s">
        <v>25</v>
      </c>
      <c r="O27321" s="3" t="s">
        <v>25</v>
      </c>
      <c r="P27321" s="3" t="s">
        <v>106</v>
      </c>
      <c r="Q27321" s="3" t="s">
        <v>54</v>
      </c>
      <c r="R27321" s="3" t="s">
        <v>28</v>
      </c>
    </row>
    <row r="27322" spans="1:18" ht="13.2" x14ac:dyDescent="0.25">
      <c r="A27322" s="2">
        <v>44495.639005983801</v>
      </c>
      <c r="B27322" s="3" t="s">
        <v>18</v>
      </c>
      <c r="C27322" s="3" t="s">
        <v>19</v>
      </c>
      <c r="D27322" s="3" t="s">
        <v>6094</v>
      </c>
      <c r="F27322" s="3">
        <v>16000</v>
      </c>
      <c r="G27322" s="3">
        <v>0</v>
      </c>
      <c r="H27322" s="3" t="s">
        <v>345</v>
      </c>
      <c r="K27322" s="3" t="s">
        <v>15186</v>
      </c>
      <c r="M27322" s="3" t="s">
        <v>17419</v>
      </c>
      <c r="N27322" s="3" t="s">
        <v>97</v>
      </c>
      <c r="O27322" s="3" t="s">
        <v>97</v>
      </c>
      <c r="P27322" s="3" t="s">
        <v>26</v>
      </c>
      <c r="Q27322" s="3" t="s">
        <v>54</v>
      </c>
      <c r="R27322" s="3" t="s">
        <v>28</v>
      </c>
    </row>
    <row r="27323" spans="1:18" ht="13.2" x14ac:dyDescent="0.25">
      <c r="A27323" s="2">
        <v>44495.640776481479</v>
      </c>
      <c r="B27323" s="3" t="s">
        <v>69</v>
      </c>
      <c r="C27323" s="3" t="s">
        <v>29</v>
      </c>
      <c r="D27323" s="3" t="s">
        <v>21709</v>
      </c>
      <c r="F27323" s="3">
        <v>150000</v>
      </c>
      <c r="H27323" s="3" t="s">
        <v>21</v>
      </c>
      <c r="K27323" s="3" t="s">
        <v>595</v>
      </c>
      <c r="L27323" s="3" t="s">
        <v>124</v>
      </c>
      <c r="M27323" s="3" t="s">
        <v>3070</v>
      </c>
      <c r="N27323" s="3" t="s">
        <v>80</v>
      </c>
      <c r="O27323" s="3" t="s">
        <v>80</v>
      </c>
      <c r="P27323" s="3" t="s">
        <v>35</v>
      </c>
      <c r="Q27323" s="3" t="s">
        <v>54</v>
      </c>
      <c r="R27323" s="3" t="s">
        <v>126</v>
      </c>
    </row>
    <row r="27324" spans="1:18" ht="13.2" x14ac:dyDescent="0.25">
      <c r="A27324" s="2">
        <v>44495.641376701387</v>
      </c>
      <c r="B27324" s="3" t="s">
        <v>18</v>
      </c>
      <c r="C27324" s="3" t="s">
        <v>29822</v>
      </c>
      <c r="D27324" s="3" t="s">
        <v>29823</v>
      </c>
      <c r="E27324" s="3" t="s">
        <v>29824</v>
      </c>
      <c r="F27324" s="3">
        <v>130000</v>
      </c>
      <c r="G27324" s="3">
        <v>5000</v>
      </c>
      <c r="H27324" s="3" t="s">
        <v>21</v>
      </c>
      <c r="K27324" s="3" t="s">
        <v>22</v>
      </c>
      <c r="L27324" s="3" t="s">
        <v>110</v>
      </c>
      <c r="M27324" s="3" t="s">
        <v>19126</v>
      </c>
      <c r="N27324" s="3" t="s">
        <v>25</v>
      </c>
      <c r="O27324" s="3" t="s">
        <v>42</v>
      </c>
      <c r="P27324" s="3" t="s">
        <v>35</v>
      </c>
      <c r="Q27324" s="3" t="s">
        <v>27</v>
      </c>
      <c r="R27324" s="3" t="s">
        <v>203</v>
      </c>
    </row>
    <row r="27325" spans="1:18" ht="13.2" x14ac:dyDescent="0.25">
      <c r="A27325" s="2">
        <v>44495.642021469903</v>
      </c>
      <c r="B27325" s="3" t="s">
        <v>18</v>
      </c>
      <c r="C27325" s="3" t="s">
        <v>246</v>
      </c>
      <c r="D27325" s="3" t="s">
        <v>22599</v>
      </c>
      <c r="F27325" s="3">
        <v>65000</v>
      </c>
      <c r="G27325" s="3">
        <v>100</v>
      </c>
      <c r="H27325" s="3" t="s">
        <v>21</v>
      </c>
      <c r="K27325" s="3" t="s">
        <v>22</v>
      </c>
      <c r="L27325" s="3" t="s">
        <v>104</v>
      </c>
      <c r="M27325" s="3" t="s">
        <v>105</v>
      </c>
      <c r="N27325" s="3" t="s">
        <v>34</v>
      </c>
      <c r="O27325" s="3" t="s">
        <v>34</v>
      </c>
      <c r="P27325" s="3" t="s">
        <v>26</v>
      </c>
      <c r="Q27325" s="3" t="s">
        <v>54</v>
      </c>
      <c r="R27325" s="3" t="s">
        <v>28</v>
      </c>
    </row>
    <row r="27326" spans="1:18" ht="13.2" x14ac:dyDescent="0.25">
      <c r="A27326" s="2">
        <v>44495.643148148149</v>
      </c>
      <c r="B27326" s="3" t="s">
        <v>18</v>
      </c>
      <c r="C27326" s="3" t="s">
        <v>58</v>
      </c>
      <c r="D27326" s="3" t="s">
        <v>1595</v>
      </c>
      <c r="E27326" s="3" t="s">
        <v>29825</v>
      </c>
      <c r="F27326" s="3">
        <v>52000</v>
      </c>
      <c r="H27326" s="3" t="s">
        <v>21</v>
      </c>
      <c r="J27326" s="3" t="s">
        <v>29826</v>
      </c>
      <c r="K27326" s="3" t="s">
        <v>22</v>
      </c>
      <c r="L27326" s="3" t="s">
        <v>903</v>
      </c>
      <c r="M27326" s="3" t="s">
        <v>904</v>
      </c>
      <c r="N27326" s="3" t="s">
        <v>25</v>
      </c>
      <c r="O27326" s="3" t="s">
        <v>25</v>
      </c>
      <c r="P27326" s="3" t="s">
        <v>26</v>
      </c>
      <c r="Q27326" s="3" t="s">
        <v>54</v>
      </c>
      <c r="R27326" s="3" t="s">
        <v>28</v>
      </c>
    </row>
    <row r="27327" spans="1:18" ht="13.2" x14ac:dyDescent="0.25">
      <c r="A27327" s="2">
        <v>44495.643803761574</v>
      </c>
      <c r="B27327" s="3" t="s">
        <v>91</v>
      </c>
      <c r="C27327" s="3" t="s">
        <v>142</v>
      </c>
      <c r="D27327" s="3" t="s">
        <v>609</v>
      </c>
      <c r="F27327" s="3">
        <v>55000</v>
      </c>
      <c r="G27327" s="3">
        <v>1000</v>
      </c>
      <c r="H27327" s="3" t="s">
        <v>21</v>
      </c>
      <c r="K27327" s="3" t="s">
        <v>45</v>
      </c>
      <c r="L27327" s="3" t="s">
        <v>72</v>
      </c>
      <c r="M27327" s="3" t="s">
        <v>29827</v>
      </c>
      <c r="N27327" s="3" t="s">
        <v>97</v>
      </c>
      <c r="O27327" s="3" t="s">
        <v>97</v>
      </c>
      <c r="P27327" s="3" t="s">
        <v>35</v>
      </c>
      <c r="Q27327" s="3" t="s">
        <v>54</v>
      </c>
      <c r="R27327" s="3" t="s">
        <v>28</v>
      </c>
    </row>
    <row r="27328" spans="1:18" ht="13.2" x14ac:dyDescent="0.25">
      <c r="A27328" s="2">
        <v>44495.643962071757</v>
      </c>
      <c r="B27328" s="3" t="s">
        <v>18</v>
      </c>
      <c r="C27328" s="3" t="s">
        <v>107</v>
      </c>
      <c r="D27328" s="3" t="s">
        <v>323</v>
      </c>
      <c r="F27328" s="3">
        <v>41600</v>
      </c>
      <c r="H27328" s="3" t="s">
        <v>21</v>
      </c>
      <c r="K27328" s="3" t="s">
        <v>1105</v>
      </c>
      <c r="L27328" s="3" t="s">
        <v>282</v>
      </c>
      <c r="M27328" s="3" t="s">
        <v>283</v>
      </c>
      <c r="N27328" s="3" t="s">
        <v>80</v>
      </c>
      <c r="O27328" s="3" t="s">
        <v>34</v>
      </c>
      <c r="P27328" s="3" t="s">
        <v>106</v>
      </c>
      <c r="Q27328" s="3" t="s">
        <v>36</v>
      </c>
      <c r="R27328" s="3" t="s">
        <v>28</v>
      </c>
    </row>
    <row r="27329" spans="1:18" ht="13.2" x14ac:dyDescent="0.25">
      <c r="A27329" s="2">
        <v>44495.645732245372</v>
      </c>
      <c r="B27329" s="3" t="s">
        <v>18</v>
      </c>
      <c r="C27329" s="3" t="s">
        <v>102</v>
      </c>
      <c r="D27329" s="3" t="s">
        <v>29828</v>
      </c>
      <c r="F27329" s="3">
        <v>33000</v>
      </c>
      <c r="H27329" s="3" t="s">
        <v>345</v>
      </c>
      <c r="K27329" s="3" t="s">
        <v>512</v>
      </c>
      <c r="M27329" s="3" t="s">
        <v>2212</v>
      </c>
      <c r="N27329" s="3" t="s">
        <v>42</v>
      </c>
      <c r="O27329" s="3" t="s">
        <v>42</v>
      </c>
      <c r="P27329" s="3" t="s">
        <v>26</v>
      </c>
      <c r="R27329" s="3" t="s">
        <v>28</v>
      </c>
    </row>
    <row r="27330" spans="1:18" ht="13.2" x14ac:dyDescent="0.25">
      <c r="A27330" s="2">
        <v>44495.646894317135</v>
      </c>
      <c r="B27330" s="3" t="s">
        <v>18</v>
      </c>
      <c r="C27330" s="3" t="s">
        <v>142</v>
      </c>
      <c r="D27330" s="3" t="s">
        <v>29829</v>
      </c>
      <c r="E27330" s="3" t="s">
        <v>29830</v>
      </c>
      <c r="F27330" s="3">
        <v>71240</v>
      </c>
      <c r="G27330" s="3">
        <v>12000</v>
      </c>
      <c r="H27330" s="3" t="s">
        <v>21</v>
      </c>
      <c r="K27330" s="3" t="s">
        <v>45</v>
      </c>
      <c r="L27330" s="3" t="s">
        <v>83</v>
      </c>
      <c r="M27330" s="3" t="s">
        <v>29831</v>
      </c>
      <c r="N27330" s="3" t="s">
        <v>80</v>
      </c>
      <c r="O27330" s="3" t="s">
        <v>80</v>
      </c>
      <c r="P27330" s="3" t="s">
        <v>35</v>
      </c>
      <c r="Q27330" s="3" t="s">
        <v>54</v>
      </c>
      <c r="R27330" s="3" t="s">
        <v>28</v>
      </c>
    </row>
    <row r="27331" spans="1:18" ht="13.2" x14ac:dyDescent="0.25">
      <c r="A27331" s="2">
        <v>44495.649751909717</v>
      </c>
      <c r="B27331" s="3" t="s">
        <v>18</v>
      </c>
      <c r="C27331" s="3" t="s">
        <v>142</v>
      </c>
      <c r="D27331" s="3" t="s">
        <v>1008</v>
      </c>
      <c r="F27331" s="3">
        <v>110000</v>
      </c>
      <c r="G27331" s="3">
        <v>0</v>
      </c>
      <c r="H27331" s="3" t="s">
        <v>94</v>
      </c>
      <c r="K27331" s="3" t="s">
        <v>95</v>
      </c>
      <c r="M27331" s="3" t="s">
        <v>121</v>
      </c>
      <c r="N27331" s="3" t="s">
        <v>80</v>
      </c>
      <c r="O27331" s="3" t="s">
        <v>80</v>
      </c>
      <c r="P27331" s="3" t="s">
        <v>35</v>
      </c>
      <c r="Q27331" s="3" t="s">
        <v>54</v>
      </c>
      <c r="R27331" s="3" t="s">
        <v>28</v>
      </c>
    </row>
    <row r="27332" spans="1:18" ht="13.2" x14ac:dyDescent="0.25">
      <c r="A27332" s="2">
        <v>44495.653086006947</v>
      </c>
      <c r="B27332" s="3" t="s">
        <v>18</v>
      </c>
      <c r="C27332" s="3" t="s">
        <v>37</v>
      </c>
      <c r="D27332" s="3" t="s">
        <v>26767</v>
      </c>
      <c r="F27332" s="3">
        <v>80000</v>
      </c>
      <c r="G27332" s="3">
        <v>12000</v>
      </c>
      <c r="H27332" s="3" t="s">
        <v>21</v>
      </c>
      <c r="K27332" s="3" t="s">
        <v>595</v>
      </c>
      <c r="L27332" s="3" t="s">
        <v>104</v>
      </c>
      <c r="M27332" s="3" t="s">
        <v>96</v>
      </c>
      <c r="N27332" s="3" t="s">
        <v>25</v>
      </c>
      <c r="O27332" s="3" t="s">
        <v>25</v>
      </c>
      <c r="P27332" s="3" t="s">
        <v>35</v>
      </c>
      <c r="Q27332" s="3" t="s">
        <v>27</v>
      </c>
      <c r="R27332" s="3" t="s">
        <v>28</v>
      </c>
    </row>
    <row r="27333" spans="1:18" ht="13.2" x14ac:dyDescent="0.25">
      <c r="A27333" s="2">
        <v>44495.653581307866</v>
      </c>
      <c r="B27333" s="3" t="s">
        <v>63</v>
      </c>
      <c r="C27333" s="3" t="s">
        <v>29</v>
      </c>
      <c r="D27333" s="3" t="s">
        <v>5423</v>
      </c>
      <c r="F27333" s="3">
        <v>75000</v>
      </c>
      <c r="G27333" s="3">
        <v>0</v>
      </c>
      <c r="H27333" s="3" t="s">
        <v>21</v>
      </c>
      <c r="K27333" s="3" t="s">
        <v>22</v>
      </c>
      <c r="L27333" s="3" t="s">
        <v>144</v>
      </c>
      <c r="M27333" s="3" t="s">
        <v>3524</v>
      </c>
      <c r="N27333" s="3" t="s">
        <v>289</v>
      </c>
      <c r="O27333" s="3" t="s">
        <v>68</v>
      </c>
      <c r="P27333" s="3" t="s">
        <v>106</v>
      </c>
      <c r="Q27333" s="3" t="s">
        <v>54</v>
      </c>
      <c r="R27333" s="3" t="s">
        <v>28</v>
      </c>
    </row>
    <row r="27334" spans="1:18" ht="13.2" x14ac:dyDescent="0.25">
      <c r="A27334" s="2">
        <v>44495.656786458334</v>
      </c>
      <c r="B27334" s="3" t="s">
        <v>18</v>
      </c>
      <c r="C27334" s="3" t="s">
        <v>92</v>
      </c>
      <c r="D27334" s="3" t="s">
        <v>18060</v>
      </c>
      <c r="E27334" s="3" t="s">
        <v>29832</v>
      </c>
      <c r="F27334" s="3">
        <v>64334</v>
      </c>
      <c r="H27334" s="3" t="s">
        <v>21</v>
      </c>
      <c r="K27334" s="3" t="s">
        <v>22</v>
      </c>
      <c r="L27334" s="3" t="s">
        <v>141</v>
      </c>
      <c r="M27334" s="3" t="s">
        <v>295</v>
      </c>
      <c r="N27334" s="3" t="s">
        <v>34</v>
      </c>
      <c r="O27334" s="3" t="s">
        <v>34</v>
      </c>
      <c r="P27334" s="3" t="s">
        <v>26</v>
      </c>
      <c r="Q27334" s="3" t="s">
        <v>27</v>
      </c>
      <c r="R27334" s="3" t="s">
        <v>28</v>
      </c>
    </row>
    <row r="27335" spans="1:18" ht="13.2" x14ac:dyDescent="0.25">
      <c r="A27335" s="2">
        <v>44495.656860706018</v>
      </c>
      <c r="B27335" s="3" t="s">
        <v>91</v>
      </c>
      <c r="C27335" s="3" t="s">
        <v>189</v>
      </c>
      <c r="D27335" s="3" t="s">
        <v>29833</v>
      </c>
      <c r="F27335" s="3">
        <v>29848</v>
      </c>
      <c r="G27335" s="3">
        <v>100</v>
      </c>
      <c r="H27335" s="3" t="s">
        <v>21</v>
      </c>
      <c r="K27335" s="3" t="s">
        <v>22</v>
      </c>
      <c r="L27335" s="3" t="s">
        <v>237</v>
      </c>
      <c r="M27335" s="3" t="s">
        <v>245</v>
      </c>
      <c r="N27335" s="3" t="s">
        <v>42</v>
      </c>
      <c r="O27335" s="3" t="s">
        <v>97</v>
      </c>
      <c r="P27335" s="3" t="s">
        <v>106</v>
      </c>
      <c r="Q27335" s="3" t="s">
        <v>27</v>
      </c>
      <c r="R27335" s="3" t="s">
        <v>28</v>
      </c>
    </row>
    <row r="27336" spans="1:18" ht="13.2" x14ac:dyDescent="0.25">
      <c r="A27336" s="2">
        <v>44495.657928981484</v>
      </c>
      <c r="B27336" s="3" t="s">
        <v>18</v>
      </c>
      <c r="C27336" s="3" t="s">
        <v>37</v>
      </c>
      <c r="D27336" s="3" t="s">
        <v>1248</v>
      </c>
      <c r="F27336" s="3">
        <v>100000</v>
      </c>
      <c r="G27336" s="3">
        <v>20000</v>
      </c>
      <c r="H27336" s="3" t="s">
        <v>21</v>
      </c>
      <c r="K27336" s="3" t="s">
        <v>45</v>
      </c>
      <c r="L27336" s="3" t="s">
        <v>104</v>
      </c>
      <c r="M27336" s="3" t="s">
        <v>105</v>
      </c>
      <c r="N27336" s="3" t="s">
        <v>42</v>
      </c>
      <c r="O27336" s="3" t="s">
        <v>42</v>
      </c>
      <c r="P27336" s="3" t="s">
        <v>35</v>
      </c>
      <c r="Q27336" s="3" t="s">
        <v>54</v>
      </c>
    </row>
    <row r="27337" spans="1:18" ht="13.2" x14ac:dyDescent="0.25">
      <c r="A27337" s="2">
        <v>44495.659127719904</v>
      </c>
      <c r="B27337" s="3" t="s">
        <v>69</v>
      </c>
      <c r="C27337" s="3" t="s">
        <v>942</v>
      </c>
      <c r="D27337" s="3" t="s">
        <v>29834</v>
      </c>
      <c r="E27337" s="3" t="s">
        <v>29835</v>
      </c>
      <c r="F27337" s="3">
        <v>75000</v>
      </c>
      <c r="G27337" s="3">
        <v>3500</v>
      </c>
      <c r="H27337" s="3" t="s">
        <v>94</v>
      </c>
      <c r="J27337" s="3" t="s">
        <v>29836</v>
      </c>
      <c r="K27337" s="3" t="s">
        <v>95</v>
      </c>
      <c r="M27337" s="3" t="s">
        <v>121</v>
      </c>
      <c r="N27337" s="3" t="s">
        <v>68</v>
      </c>
      <c r="O27337" s="3" t="s">
        <v>80</v>
      </c>
      <c r="P27337" s="3" t="s">
        <v>275</v>
      </c>
      <c r="Q27337" s="3" t="s">
        <v>54</v>
      </c>
      <c r="R27337" s="3" t="s">
        <v>28</v>
      </c>
    </row>
    <row r="27338" spans="1:18" ht="13.2" x14ac:dyDescent="0.25">
      <c r="A27338" s="2">
        <v>44495.660602835647</v>
      </c>
      <c r="B27338" s="3" t="s">
        <v>63</v>
      </c>
      <c r="C27338" s="3" t="s">
        <v>29</v>
      </c>
      <c r="D27338" s="3" t="s">
        <v>3814</v>
      </c>
      <c r="F27338" s="3">
        <v>110000</v>
      </c>
      <c r="G27338" s="3">
        <v>11000</v>
      </c>
      <c r="H27338" s="3" t="s">
        <v>21</v>
      </c>
      <c r="J27338" s="3" t="s">
        <v>29837</v>
      </c>
      <c r="K27338" s="3" t="s">
        <v>22</v>
      </c>
      <c r="L27338" s="3" t="s">
        <v>282</v>
      </c>
      <c r="M27338" s="3" t="s">
        <v>3511</v>
      </c>
      <c r="N27338" s="3" t="s">
        <v>289</v>
      </c>
      <c r="O27338" s="3" t="s">
        <v>68</v>
      </c>
      <c r="P27338" s="3" t="s">
        <v>275</v>
      </c>
      <c r="Q27338" s="3" t="s">
        <v>54</v>
      </c>
      <c r="R27338" s="3" t="s">
        <v>28</v>
      </c>
    </row>
    <row r="27339" spans="1:18" ht="13.2" x14ac:dyDescent="0.25">
      <c r="A27339" s="2">
        <v>44495.666608402782</v>
      </c>
      <c r="B27339" s="3" t="s">
        <v>18</v>
      </c>
      <c r="C27339" s="3" t="s">
        <v>43</v>
      </c>
      <c r="D27339" s="3" t="s">
        <v>29838</v>
      </c>
      <c r="F27339" s="3">
        <v>75000</v>
      </c>
      <c r="H27339" s="3" t="s">
        <v>21</v>
      </c>
      <c r="K27339" s="3" t="s">
        <v>271</v>
      </c>
      <c r="L27339" s="3" t="s">
        <v>110</v>
      </c>
      <c r="M27339" s="3" t="s">
        <v>5162</v>
      </c>
      <c r="N27339" s="3" t="s">
        <v>25</v>
      </c>
      <c r="O27339" s="3" t="s">
        <v>42</v>
      </c>
      <c r="P27339" s="3" t="s">
        <v>35</v>
      </c>
      <c r="Q27339" s="3" t="s">
        <v>27</v>
      </c>
      <c r="R27339" s="3" t="s">
        <v>28</v>
      </c>
    </row>
    <row r="27340" spans="1:18" ht="13.2" x14ac:dyDescent="0.25">
      <c r="A27340" s="2">
        <v>44495.670088020837</v>
      </c>
      <c r="B27340" s="3" t="s">
        <v>18</v>
      </c>
      <c r="C27340" s="3" t="s">
        <v>86</v>
      </c>
      <c r="D27340" s="3" t="s">
        <v>29839</v>
      </c>
      <c r="F27340" s="3">
        <v>67000</v>
      </c>
      <c r="H27340" s="3" t="s">
        <v>21</v>
      </c>
      <c r="K27340" s="3" t="s">
        <v>45</v>
      </c>
      <c r="L27340" s="3" t="s">
        <v>163</v>
      </c>
      <c r="M27340" s="3" t="s">
        <v>241</v>
      </c>
      <c r="N27340" s="3" t="s">
        <v>42</v>
      </c>
      <c r="O27340" s="3" t="s">
        <v>42</v>
      </c>
      <c r="P27340" s="3" t="s">
        <v>35</v>
      </c>
      <c r="Q27340" s="3" t="s">
        <v>27</v>
      </c>
      <c r="R27340" s="3" t="s">
        <v>126</v>
      </c>
    </row>
    <row r="27341" spans="1:18" ht="13.2" x14ac:dyDescent="0.25">
      <c r="A27341" s="2">
        <v>44495.671134155091</v>
      </c>
      <c r="B27341" s="3" t="s">
        <v>69</v>
      </c>
      <c r="C27341" s="3" t="s">
        <v>142</v>
      </c>
      <c r="D27341" s="3" t="s">
        <v>29840</v>
      </c>
      <c r="E27341" s="3" t="s">
        <v>29841</v>
      </c>
      <c r="F27341" s="3">
        <v>110000</v>
      </c>
      <c r="G27341" s="3">
        <v>11000</v>
      </c>
      <c r="H27341" s="3" t="s">
        <v>21</v>
      </c>
      <c r="K27341" s="3" t="s">
        <v>45</v>
      </c>
      <c r="L27341" s="3" t="s">
        <v>158</v>
      </c>
      <c r="M27341" s="3" t="s">
        <v>258</v>
      </c>
      <c r="N27341" s="3" t="s">
        <v>34</v>
      </c>
      <c r="O27341" s="3" t="s">
        <v>34</v>
      </c>
      <c r="P27341" s="3" t="s">
        <v>35</v>
      </c>
      <c r="R27341" s="3" t="s">
        <v>28</v>
      </c>
    </row>
    <row r="27342" spans="1:18" ht="13.2" x14ac:dyDescent="0.25">
      <c r="A27342" s="2">
        <v>44495.672207696756</v>
      </c>
      <c r="B27342" s="3" t="s">
        <v>18</v>
      </c>
      <c r="C27342" s="3" t="s">
        <v>107</v>
      </c>
      <c r="D27342" s="3" t="s">
        <v>29842</v>
      </c>
      <c r="F27342" s="3">
        <v>55000</v>
      </c>
      <c r="G27342" s="3">
        <v>0</v>
      </c>
      <c r="H27342" s="3" t="s">
        <v>21</v>
      </c>
      <c r="K27342" s="3" t="s">
        <v>45</v>
      </c>
      <c r="L27342" s="3" t="s">
        <v>4688</v>
      </c>
      <c r="M27342" s="3" t="s">
        <v>10383</v>
      </c>
      <c r="N27342" s="3" t="s">
        <v>34</v>
      </c>
      <c r="O27342" s="3" t="s">
        <v>34</v>
      </c>
      <c r="P27342" s="3" t="s">
        <v>35</v>
      </c>
      <c r="Q27342" s="3" t="s">
        <v>27</v>
      </c>
      <c r="R27342" s="3" t="s">
        <v>28</v>
      </c>
    </row>
    <row r="27343" spans="1:18" ht="13.2" x14ac:dyDescent="0.25">
      <c r="A27343" s="2">
        <v>44495.673706608795</v>
      </c>
      <c r="B27343" s="3" t="s">
        <v>69</v>
      </c>
      <c r="C27343" s="3" t="s">
        <v>142</v>
      </c>
      <c r="D27343" s="3" t="s">
        <v>6199</v>
      </c>
      <c r="F27343" s="3">
        <v>113000</v>
      </c>
      <c r="G27343" s="3">
        <v>0</v>
      </c>
      <c r="H27343" s="3" t="s">
        <v>21</v>
      </c>
      <c r="K27343" s="3" t="s">
        <v>45</v>
      </c>
      <c r="L27343" s="3" t="s">
        <v>1063</v>
      </c>
      <c r="M27343" s="3" t="s">
        <v>13122</v>
      </c>
      <c r="N27343" s="3" t="s">
        <v>34</v>
      </c>
      <c r="O27343" s="3" t="s">
        <v>25</v>
      </c>
      <c r="P27343" s="3" t="s">
        <v>26</v>
      </c>
      <c r="Q27343" s="3" t="s">
        <v>54</v>
      </c>
      <c r="R27343" s="3" t="s">
        <v>28</v>
      </c>
    </row>
    <row r="27344" spans="1:18" ht="13.2" x14ac:dyDescent="0.25">
      <c r="A27344" s="2">
        <v>44495.67554729167</v>
      </c>
      <c r="B27344" s="3" t="s">
        <v>18</v>
      </c>
      <c r="C27344" s="3" t="s">
        <v>142</v>
      </c>
      <c r="D27344" s="3" t="s">
        <v>29794</v>
      </c>
      <c r="F27344" s="3">
        <v>45760</v>
      </c>
      <c r="G27344" s="3">
        <v>24180</v>
      </c>
      <c r="H27344" s="3" t="s">
        <v>21</v>
      </c>
      <c r="K27344" s="3" t="s">
        <v>430</v>
      </c>
      <c r="L27344" s="3" t="s">
        <v>113</v>
      </c>
      <c r="M27344" s="3" t="s">
        <v>29843</v>
      </c>
      <c r="N27344" s="3" t="s">
        <v>34</v>
      </c>
      <c r="O27344" s="3" t="s">
        <v>42</v>
      </c>
      <c r="P27344" s="3" t="s">
        <v>275</v>
      </c>
      <c r="Q27344" s="3" t="s">
        <v>54</v>
      </c>
      <c r="R27344" s="3" t="s">
        <v>28</v>
      </c>
    </row>
    <row r="27345" spans="1:18" ht="13.2" x14ac:dyDescent="0.25">
      <c r="A27345" s="2">
        <v>44495.675876469904</v>
      </c>
      <c r="B27345" s="3" t="s">
        <v>69</v>
      </c>
      <c r="C27345" s="3" t="s">
        <v>37</v>
      </c>
      <c r="D27345" s="3" t="s">
        <v>29844</v>
      </c>
      <c r="F27345" s="3">
        <v>125000</v>
      </c>
      <c r="G27345" s="3">
        <v>1200</v>
      </c>
      <c r="H27345" s="3" t="s">
        <v>21</v>
      </c>
      <c r="K27345" s="3" t="s">
        <v>271</v>
      </c>
      <c r="L27345" s="3" t="s">
        <v>282</v>
      </c>
      <c r="M27345" s="3" t="s">
        <v>18555</v>
      </c>
      <c r="N27345" s="3" t="s">
        <v>68</v>
      </c>
      <c r="O27345" s="3" t="s">
        <v>80</v>
      </c>
      <c r="P27345" s="3" t="s">
        <v>35</v>
      </c>
      <c r="Q27345" s="3" t="s">
        <v>27</v>
      </c>
      <c r="R27345" s="3" t="s">
        <v>28</v>
      </c>
    </row>
    <row r="27346" spans="1:18" ht="13.2" x14ac:dyDescent="0.25">
      <c r="A27346" s="2">
        <v>44495.67610099537</v>
      </c>
      <c r="B27346" s="3" t="s">
        <v>18</v>
      </c>
      <c r="C27346" s="3" t="s">
        <v>217</v>
      </c>
      <c r="D27346" s="3" t="s">
        <v>29845</v>
      </c>
      <c r="E27346" s="3" t="s">
        <v>28437</v>
      </c>
      <c r="F27346" s="3">
        <v>36400</v>
      </c>
      <c r="G27346" s="3">
        <v>6955</v>
      </c>
      <c r="H27346" s="3" t="s">
        <v>21</v>
      </c>
      <c r="K27346" s="3" t="s">
        <v>457</v>
      </c>
      <c r="L27346" s="3" t="s">
        <v>124</v>
      </c>
      <c r="M27346" s="3" t="s">
        <v>443</v>
      </c>
      <c r="N27346" s="3" t="s">
        <v>80</v>
      </c>
      <c r="O27346" s="3" t="s">
        <v>97</v>
      </c>
      <c r="P27346" s="3" t="s">
        <v>35</v>
      </c>
      <c r="Q27346" s="3" t="s">
        <v>54</v>
      </c>
      <c r="R27346" s="3" t="s">
        <v>28</v>
      </c>
    </row>
    <row r="27347" spans="1:18" ht="13.2" x14ac:dyDescent="0.25">
      <c r="A27347" s="2">
        <v>44495.678696643517</v>
      </c>
      <c r="B27347" s="3" t="s">
        <v>18</v>
      </c>
      <c r="C27347" s="3" t="s">
        <v>217</v>
      </c>
      <c r="D27347" s="3" t="s">
        <v>29846</v>
      </c>
      <c r="E27347" s="3" t="s">
        <v>29847</v>
      </c>
      <c r="F27347" s="3">
        <v>70000</v>
      </c>
      <c r="G27347" s="3">
        <v>1500</v>
      </c>
      <c r="H27347" s="3" t="s">
        <v>21</v>
      </c>
      <c r="K27347" s="3" t="s">
        <v>267</v>
      </c>
      <c r="L27347" s="3" t="s">
        <v>141</v>
      </c>
      <c r="M27347" s="3" t="s">
        <v>1047</v>
      </c>
      <c r="N27347" s="3" t="s">
        <v>25</v>
      </c>
      <c r="O27347" s="3" t="s">
        <v>25</v>
      </c>
      <c r="P27347" s="3" t="s">
        <v>106</v>
      </c>
      <c r="Q27347" s="3" t="s">
        <v>54</v>
      </c>
      <c r="R27347" s="3" t="s">
        <v>28</v>
      </c>
    </row>
    <row r="27348" spans="1:18" ht="13.2" x14ac:dyDescent="0.25">
      <c r="A27348" s="2">
        <v>44495.685971180559</v>
      </c>
      <c r="B27348" s="3" t="s">
        <v>287</v>
      </c>
      <c r="C27348" s="3" t="s">
        <v>19</v>
      </c>
      <c r="D27348" s="3" t="s">
        <v>29848</v>
      </c>
      <c r="F27348" s="3">
        <v>34000</v>
      </c>
      <c r="G27348" s="3">
        <v>0</v>
      </c>
      <c r="H27348" s="3" t="s">
        <v>21</v>
      </c>
      <c r="K27348" s="3" t="s">
        <v>39</v>
      </c>
      <c r="L27348" s="3" t="s">
        <v>761</v>
      </c>
      <c r="M27348" s="3" t="s">
        <v>10754</v>
      </c>
      <c r="N27348" s="3" t="s">
        <v>80</v>
      </c>
      <c r="O27348" s="3" t="s">
        <v>42</v>
      </c>
      <c r="P27348" s="3" t="s">
        <v>35</v>
      </c>
      <c r="Q27348" s="3" t="s">
        <v>27</v>
      </c>
      <c r="R27348" s="3" t="s">
        <v>28</v>
      </c>
    </row>
    <row r="27349" spans="1:18" ht="13.2" x14ac:dyDescent="0.25">
      <c r="A27349" s="2">
        <v>44495.689278923615</v>
      </c>
      <c r="B27349" s="3" t="s">
        <v>18</v>
      </c>
      <c r="C27349" s="3" t="s">
        <v>5743</v>
      </c>
      <c r="D27349" s="3" t="s">
        <v>29849</v>
      </c>
      <c r="F27349" s="3">
        <v>80000</v>
      </c>
      <c r="H27349" s="3" t="s">
        <v>21</v>
      </c>
      <c r="K27349" s="3" t="s">
        <v>22</v>
      </c>
      <c r="L27349" s="3" t="s">
        <v>237</v>
      </c>
      <c r="M27349" s="3" t="s">
        <v>245</v>
      </c>
      <c r="N27349" s="3" t="s">
        <v>34</v>
      </c>
      <c r="O27349" s="3" t="s">
        <v>25</v>
      </c>
      <c r="P27349" s="3" t="s">
        <v>35</v>
      </c>
      <c r="Q27349" s="3" t="s">
        <v>54</v>
      </c>
      <c r="R27349" s="3" t="s">
        <v>28</v>
      </c>
    </row>
    <row r="27350" spans="1:18" ht="13.2" x14ac:dyDescent="0.25">
      <c r="A27350" s="2">
        <v>44495.696966493051</v>
      </c>
      <c r="B27350" s="3" t="s">
        <v>69</v>
      </c>
      <c r="C27350" s="3" t="s">
        <v>407</v>
      </c>
      <c r="D27350" s="3" t="s">
        <v>479</v>
      </c>
      <c r="F27350" s="3">
        <v>38480</v>
      </c>
      <c r="H27350" s="3" t="s">
        <v>21</v>
      </c>
      <c r="J27350" s="3" t="s">
        <v>29850</v>
      </c>
      <c r="K27350" s="3" t="s">
        <v>45</v>
      </c>
      <c r="L27350" s="3" t="s">
        <v>110</v>
      </c>
      <c r="M27350" s="3" t="s">
        <v>12802</v>
      </c>
      <c r="N27350" s="3" t="s">
        <v>34</v>
      </c>
      <c r="O27350" s="3" t="s">
        <v>42</v>
      </c>
      <c r="P27350" s="3" t="s">
        <v>275</v>
      </c>
      <c r="Q27350" s="3" t="s">
        <v>54</v>
      </c>
      <c r="R27350" s="3" t="s">
        <v>203</v>
      </c>
    </row>
    <row r="27351" spans="1:18" ht="13.2" x14ac:dyDescent="0.25">
      <c r="A27351" s="2">
        <v>44495.699036736114</v>
      </c>
      <c r="B27351" s="3" t="s">
        <v>69</v>
      </c>
      <c r="C27351" s="3" t="s">
        <v>142</v>
      </c>
      <c r="D27351" s="3" t="s">
        <v>29851</v>
      </c>
      <c r="E27351" s="3" t="s">
        <v>29852</v>
      </c>
      <c r="F27351" s="3">
        <v>114000</v>
      </c>
      <c r="G27351" s="3">
        <v>0</v>
      </c>
      <c r="H27351" s="3" t="s">
        <v>21</v>
      </c>
      <c r="K27351" s="3" t="s">
        <v>22</v>
      </c>
      <c r="L27351" s="3" t="s">
        <v>622</v>
      </c>
      <c r="M27351" s="3" t="s">
        <v>8284</v>
      </c>
      <c r="N27351" s="3" t="s">
        <v>80</v>
      </c>
      <c r="O27351" s="3" t="s">
        <v>80</v>
      </c>
      <c r="P27351" s="3" t="s">
        <v>106</v>
      </c>
      <c r="Q27351" s="3" t="s">
        <v>54</v>
      </c>
      <c r="R27351" s="3" t="s">
        <v>28</v>
      </c>
    </row>
    <row r="27352" spans="1:18" ht="13.2" x14ac:dyDescent="0.25">
      <c r="A27352" s="2">
        <v>44495.703780081021</v>
      </c>
      <c r="B27352" s="3" t="s">
        <v>18</v>
      </c>
      <c r="C27352" s="3" t="s">
        <v>92</v>
      </c>
      <c r="D27352" s="3" t="s">
        <v>29853</v>
      </c>
      <c r="E27352" s="3" t="s">
        <v>29854</v>
      </c>
      <c r="F27352" s="3">
        <v>175000</v>
      </c>
      <c r="G27352" s="3">
        <v>43200</v>
      </c>
      <c r="H27352" s="3" t="s">
        <v>21</v>
      </c>
      <c r="J27352" s="3" t="s">
        <v>29855</v>
      </c>
      <c r="K27352" s="3" t="s">
        <v>45</v>
      </c>
      <c r="L27352" s="3" t="s">
        <v>110</v>
      </c>
      <c r="M27352" s="3" t="s">
        <v>2558</v>
      </c>
      <c r="N27352" s="3" t="s">
        <v>80</v>
      </c>
      <c r="O27352" s="3" t="s">
        <v>42</v>
      </c>
      <c r="P27352" s="3" t="s">
        <v>3399</v>
      </c>
      <c r="Q27352" s="3" t="s">
        <v>27</v>
      </c>
      <c r="R27352" s="3" t="s">
        <v>126</v>
      </c>
    </row>
    <row r="27353" spans="1:18" ht="13.2" x14ac:dyDescent="0.25">
      <c r="A27353" s="2">
        <v>44495.705233657412</v>
      </c>
      <c r="B27353" s="3" t="s">
        <v>69</v>
      </c>
      <c r="C27353" s="3" t="s">
        <v>92</v>
      </c>
      <c r="D27353" s="3" t="s">
        <v>614</v>
      </c>
      <c r="F27353" s="3">
        <v>79000</v>
      </c>
      <c r="H27353" s="3" t="s">
        <v>21</v>
      </c>
      <c r="K27353" s="3" t="s">
        <v>22</v>
      </c>
      <c r="L27353" s="3" t="s">
        <v>83</v>
      </c>
      <c r="M27353" s="3" t="s">
        <v>21583</v>
      </c>
      <c r="N27353" s="3" t="s">
        <v>80</v>
      </c>
      <c r="O27353" s="3" t="s">
        <v>80</v>
      </c>
      <c r="P27353" s="3" t="s">
        <v>35</v>
      </c>
      <c r="Q27353" s="3" t="s">
        <v>27</v>
      </c>
      <c r="R27353" s="3" t="s">
        <v>28</v>
      </c>
    </row>
    <row r="27354" spans="1:18" ht="13.2" x14ac:dyDescent="0.25">
      <c r="A27354" s="2">
        <v>44495.70949731482</v>
      </c>
      <c r="B27354" s="3" t="s">
        <v>69</v>
      </c>
      <c r="C27354" s="3" t="s">
        <v>142</v>
      </c>
      <c r="D27354" s="3" t="s">
        <v>29856</v>
      </c>
      <c r="E27354" s="3" t="s">
        <v>29857</v>
      </c>
      <c r="F27354" s="3">
        <v>155000</v>
      </c>
      <c r="H27354" s="3" t="s">
        <v>391</v>
      </c>
      <c r="K27354" s="3" t="s">
        <v>1041</v>
      </c>
      <c r="M27354" s="3" t="s">
        <v>4015</v>
      </c>
      <c r="N27354" s="3" t="s">
        <v>80</v>
      </c>
      <c r="O27354" s="3" t="s">
        <v>80</v>
      </c>
      <c r="P27354" s="3" t="s">
        <v>35</v>
      </c>
      <c r="Q27354" s="3" t="s">
        <v>54</v>
      </c>
      <c r="R27354" s="3" t="s">
        <v>28</v>
      </c>
    </row>
    <row r="27355" spans="1:18" ht="13.2" x14ac:dyDescent="0.25">
      <c r="A27355" s="2">
        <v>44495.710977986106</v>
      </c>
      <c r="B27355" s="3" t="s">
        <v>18</v>
      </c>
      <c r="C27355" s="3" t="s">
        <v>29</v>
      </c>
      <c r="D27355" s="3" t="s">
        <v>337</v>
      </c>
      <c r="F27355" s="3">
        <v>58500</v>
      </c>
      <c r="G27355" s="3">
        <v>0</v>
      </c>
      <c r="H27355" s="3" t="s">
        <v>31</v>
      </c>
      <c r="K27355" s="3" t="s">
        <v>32</v>
      </c>
      <c r="M27355" s="3" t="s">
        <v>410</v>
      </c>
      <c r="N27355" s="3" t="s">
        <v>25</v>
      </c>
      <c r="O27355" s="3" t="s">
        <v>25</v>
      </c>
      <c r="P27355" s="3" t="s">
        <v>275</v>
      </c>
      <c r="Q27355" s="3" t="s">
        <v>54</v>
      </c>
      <c r="R27355" s="3" t="s">
        <v>28</v>
      </c>
    </row>
    <row r="27356" spans="1:18" ht="13.2" x14ac:dyDescent="0.25">
      <c r="A27356" s="2">
        <v>44495.711815162038</v>
      </c>
      <c r="B27356" s="3" t="s">
        <v>18</v>
      </c>
      <c r="C27356" s="3" t="s">
        <v>29</v>
      </c>
      <c r="D27356" s="3" t="s">
        <v>29858</v>
      </c>
      <c r="E27356" s="3" t="s">
        <v>29859</v>
      </c>
      <c r="F27356" s="3">
        <v>53000</v>
      </c>
      <c r="G27356" s="3">
        <v>4000</v>
      </c>
      <c r="H27356" s="3" t="s">
        <v>21</v>
      </c>
      <c r="K27356" s="3" t="s">
        <v>739</v>
      </c>
      <c r="L27356" s="3" t="s">
        <v>110</v>
      </c>
      <c r="M27356" s="3" t="s">
        <v>29860</v>
      </c>
      <c r="N27356" s="3" t="s">
        <v>42</v>
      </c>
      <c r="O27356" s="3" t="s">
        <v>42</v>
      </c>
      <c r="P27356" s="3" t="s">
        <v>35</v>
      </c>
      <c r="Q27356" s="3" t="s">
        <v>27</v>
      </c>
      <c r="R27356" s="3" t="s">
        <v>4728</v>
      </c>
    </row>
    <row r="27357" spans="1:18" ht="13.2" x14ac:dyDescent="0.25">
      <c r="A27357" s="2">
        <v>44495.714614548611</v>
      </c>
      <c r="B27357" s="3" t="s">
        <v>18</v>
      </c>
      <c r="C27357" s="3" t="s">
        <v>37</v>
      </c>
      <c r="D27357" s="3" t="s">
        <v>1150</v>
      </c>
      <c r="F27357" s="3">
        <v>107000</v>
      </c>
      <c r="G27357" s="3">
        <v>1000</v>
      </c>
      <c r="H27357" s="3" t="s">
        <v>94</v>
      </c>
      <c r="K27357" s="3" t="s">
        <v>95</v>
      </c>
      <c r="M27357" s="3" t="s">
        <v>351</v>
      </c>
      <c r="N27357" s="3" t="s">
        <v>34</v>
      </c>
      <c r="O27357" s="3" t="s">
        <v>34</v>
      </c>
      <c r="P27357" s="3" t="s">
        <v>26</v>
      </c>
      <c r="Q27357" s="3" t="s">
        <v>27</v>
      </c>
      <c r="R27357" s="3" t="s">
        <v>28</v>
      </c>
    </row>
    <row r="27358" spans="1:18" ht="13.2" x14ac:dyDescent="0.25">
      <c r="A27358" s="2">
        <v>44495.71503295139</v>
      </c>
      <c r="B27358" s="3" t="s">
        <v>18</v>
      </c>
      <c r="C27358" s="3" t="s">
        <v>43</v>
      </c>
      <c r="D27358" s="3" t="s">
        <v>29861</v>
      </c>
      <c r="F27358" s="3">
        <v>31200</v>
      </c>
      <c r="H27358" s="3" t="s">
        <v>21</v>
      </c>
      <c r="K27358" s="3" t="s">
        <v>457</v>
      </c>
      <c r="L27358" s="3" t="s">
        <v>1216</v>
      </c>
      <c r="M27358" s="3" t="s">
        <v>3568</v>
      </c>
      <c r="N27358" s="3" t="s">
        <v>80</v>
      </c>
      <c r="O27358" s="3" t="s">
        <v>42</v>
      </c>
      <c r="P27358" s="3" t="s">
        <v>106</v>
      </c>
      <c r="Q27358" s="3" t="s">
        <v>27</v>
      </c>
      <c r="R27358" s="3" t="s">
        <v>28</v>
      </c>
    </row>
    <row r="27359" spans="1:18" ht="13.2" x14ac:dyDescent="0.25">
      <c r="A27359" s="2">
        <v>44495.724216400464</v>
      </c>
      <c r="B27359" s="3" t="s">
        <v>91</v>
      </c>
      <c r="C27359" s="3" t="s">
        <v>37</v>
      </c>
      <c r="D27359" s="3" t="s">
        <v>29862</v>
      </c>
      <c r="E27359" s="3" t="s">
        <v>29863</v>
      </c>
      <c r="F27359" s="3">
        <v>39645</v>
      </c>
      <c r="G27359" s="3">
        <v>2500</v>
      </c>
      <c r="H27359" s="3" t="s">
        <v>21</v>
      </c>
      <c r="J27359" s="3" t="s">
        <v>29864</v>
      </c>
      <c r="K27359" s="3" t="s">
        <v>45</v>
      </c>
      <c r="L27359" s="3" t="s">
        <v>163</v>
      </c>
      <c r="M27359" s="3" t="s">
        <v>27738</v>
      </c>
      <c r="N27359" s="3" t="s">
        <v>42</v>
      </c>
      <c r="O27359" s="3" t="s">
        <v>97</v>
      </c>
      <c r="P27359" s="3" t="s">
        <v>106</v>
      </c>
      <c r="Q27359" s="3" t="s">
        <v>54</v>
      </c>
      <c r="R27359" s="3" t="s">
        <v>74</v>
      </c>
    </row>
    <row r="27360" spans="1:18" ht="13.2" x14ac:dyDescent="0.25">
      <c r="A27360" s="2">
        <v>44495.725358043986</v>
      </c>
      <c r="B27360" s="3" t="s">
        <v>69</v>
      </c>
      <c r="C27360" s="3" t="s">
        <v>142</v>
      </c>
      <c r="D27360" s="3" t="s">
        <v>29865</v>
      </c>
      <c r="F27360" s="3">
        <v>150000</v>
      </c>
      <c r="H27360" s="3" t="s">
        <v>21</v>
      </c>
      <c r="K27360" s="3" t="s">
        <v>109</v>
      </c>
      <c r="L27360" s="3" t="s">
        <v>141</v>
      </c>
      <c r="M27360" s="3" t="s">
        <v>7602</v>
      </c>
      <c r="N27360" s="3" t="s">
        <v>68</v>
      </c>
      <c r="O27360" s="3" t="s">
        <v>80</v>
      </c>
      <c r="P27360" s="3" t="s">
        <v>275</v>
      </c>
      <c r="Q27360" s="3" t="s">
        <v>54</v>
      </c>
      <c r="R27360" s="3" t="s">
        <v>28</v>
      </c>
    </row>
    <row r="27361" spans="1:18" ht="13.2" x14ac:dyDescent="0.25">
      <c r="A27361" s="2">
        <v>44495.726237986106</v>
      </c>
      <c r="B27361" s="3" t="s">
        <v>91</v>
      </c>
      <c r="C27361" s="3" t="s">
        <v>92</v>
      </c>
      <c r="D27361" s="3" t="s">
        <v>316</v>
      </c>
      <c r="E27361" s="3" t="s">
        <v>29866</v>
      </c>
      <c r="F27361" s="3">
        <v>44800</v>
      </c>
      <c r="H27361" s="3" t="s">
        <v>21</v>
      </c>
      <c r="K27361" s="3" t="s">
        <v>45</v>
      </c>
      <c r="L27361" s="3" t="s">
        <v>229</v>
      </c>
      <c r="M27361" s="3" t="s">
        <v>230</v>
      </c>
      <c r="N27361" s="3" t="s">
        <v>34</v>
      </c>
      <c r="O27361" s="3" t="s">
        <v>42</v>
      </c>
      <c r="P27361" s="3" t="s">
        <v>275</v>
      </c>
      <c r="Q27361" s="3" t="s">
        <v>27</v>
      </c>
      <c r="R27361" s="3" t="s">
        <v>28</v>
      </c>
    </row>
    <row r="27362" spans="1:18" ht="13.2" x14ac:dyDescent="0.25">
      <c r="A27362" s="2">
        <v>44495.728273310189</v>
      </c>
      <c r="B27362" s="3" t="s">
        <v>18</v>
      </c>
      <c r="C27362" s="3" t="s">
        <v>29</v>
      </c>
      <c r="D27362" s="3" t="s">
        <v>1353</v>
      </c>
      <c r="F27362" s="3">
        <v>69500</v>
      </c>
      <c r="G27362" s="3">
        <v>0</v>
      </c>
      <c r="H27362" s="3" t="s">
        <v>21</v>
      </c>
      <c r="K27362" s="3" t="s">
        <v>22</v>
      </c>
      <c r="L27362" s="3" t="s">
        <v>282</v>
      </c>
      <c r="M27362" s="3" t="s">
        <v>505</v>
      </c>
      <c r="N27362" s="3" t="s">
        <v>42</v>
      </c>
      <c r="O27362" s="3" t="s">
        <v>42</v>
      </c>
      <c r="P27362" s="3" t="s">
        <v>35</v>
      </c>
      <c r="Q27362" s="3" t="s">
        <v>27</v>
      </c>
      <c r="R27362" s="3" t="s">
        <v>74</v>
      </c>
    </row>
    <row r="27363" spans="1:18" ht="13.2" x14ac:dyDescent="0.25">
      <c r="A27363" s="2">
        <v>44495.728724907407</v>
      </c>
      <c r="B27363" s="3" t="s">
        <v>91</v>
      </c>
      <c r="C27363" s="3" t="s">
        <v>102</v>
      </c>
      <c r="D27363" s="3" t="s">
        <v>29867</v>
      </c>
      <c r="F27363" s="3">
        <v>72000</v>
      </c>
      <c r="G27363" s="3">
        <v>10000</v>
      </c>
      <c r="H27363" s="3" t="s">
        <v>21</v>
      </c>
      <c r="K27363" s="3" t="s">
        <v>22</v>
      </c>
      <c r="L27363" s="3" t="s">
        <v>144</v>
      </c>
      <c r="M27363" s="3" t="s">
        <v>169</v>
      </c>
      <c r="N27363" s="3" t="s">
        <v>42</v>
      </c>
      <c r="O27363" s="3" t="s">
        <v>97</v>
      </c>
      <c r="P27363" s="3" t="s">
        <v>35</v>
      </c>
      <c r="Q27363" s="3" t="s">
        <v>54</v>
      </c>
      <c r="R27363" s="3" t="s">
        <v>126</v>
      </c>
    </row>
    <row r="27364" spans="1:18" ht="13.2" x14ac:dyDescent="0.25">
      <c r="A27364" s="2">
        <v>44495.729295486111</v>
      </c>
      <c r="B27364" s="3" t="s">
        <v>18</v>
      </c>
      <c r="C27364" s="3" t="s">
        <v>29</v>
      </c>
      <c r="D27364" s="3" t="s">
        <v>3340</v>
      </c>
      <c r="F27364" s="3">
        <v>47000</v>
      </c>
      <c r="H27364" s="3" t="s">
        <v>31</v>
      </c>
      <c r="K27364" s="3" t="s">
        <v>1867</v>
      </c>
      <c r="M27364" s="3" t="s">
        <v>19742</v>
      </c>
      <c r="N27364" s="3" t="s">
        <v>25</v>
      </c>
      <c r="O27364" s="3" t="s">
        <v>42</v>
      </c>
      <c r="P27364" s="3" t="s">
        <v>35</v>
      </c>
      <c r="Q27364" s="3" t="s">
        <v>27</v>
      </c>
      <c r="R27364" s="3" t="s">
        <v>28</v>
      </c>
    </row>
    <row r="27365" spans="1:18" ht="13.2" x14ac:dyDescent="0.25">
      <c r="A27365" s="2">
        <v>44495.730509189816</v>
      </c>
      <c r="B27365" s="3" t="s">
        <v>69</v>
      </c>
      <c r="C27365" s="3" t="s">
        <v>19</v>
      </c>
      <c r="D27365" s="3" t="s">
        <v>5128</v>
      </c>
      <c r="F27365" s="3">
        <v>133000</v>
      </c>
      <c r="H27365" s="3" t="s">
        <v>21</v>
      </c>
      <c r="K27365" s="3" t="s">
        <v>22</v>
      </c>
      <c r="L27365" s="3" t="s">
        <v>110</v>
      </c>
      <c r="M27365" s="3" t="s">
        <v>2612</v>
      </c>
      <c r="N27365" s="3" t="s">
        <v>80</v>
      </c>
      <c r="O27365" s="3" t="s">
        <v>80</v>
      </c>
      <c r="P27365" s="3" t="s">
        <v>26</v>
      </c>
      <c r="Q27365" s="3" t="s">
        <v>54</v>
      </c>
      <c r="R27365" s="3" t="s">
        <v>126</v>
      </c>
    </row>
    <row r="27366" spans="1:18" ht="13.2" x14ac:dyDescent="0.25">
      <c r="A27366" s="2">
        <v>44495.732366168981</v>
      </c>
      <c r="B27366" s="3" t="s">
        <v>18</v>
      </c>
      <c r="C27366" s="3" t="s">
        <v>58</v>
      </c>
      <c r="D27366" s="3" t="s">
        <v>11971</v>
      </c>
      <c r="F27366" s="3">
        <v>46000</v>
      </c>
      <c r="G27366" s="3">
        <v>0</v>
      </c>
      <c r="H27366" s="3" t="s">
        <v>21</v>
      </c>
      <c r="K27366" s="3" t="s">
        <v>22</v>
      </c>
      <c r="L27366" s="3" t="s">
        <v>153</v>
      </c>
      <c r="M27366" s="3" t="s">
        <v>14113</v>
      </c>
      <c r="N27366" s="3" t="s">
        <v>34</v>
      </c>
      <c r="O27366" s="3" t="s">
        <v>25</v>
      </c>
      <c r="P27366" s="3" t="s">
        <v>26</v>
      </c>
      <c r="Q27366" s="3" t="s">
        <v>27</v>
      </c>
      <c r="R27366" s="3" t="s">
        <v>85</v>
      </c>
    </row>
    <row r="27367" spans="1:18" ht="13.2" x14ac:dyDescent="0.25">
      <c r="A27367" s="2">
        <v>44495.740332222224</v>
      </c>
      <c r="B27367" s="3" t="s">
        <v>18</v>
      </c>
      <c r="C27367" s="3" t="s">
        <v>142</v>
      </c>
      <c r="D27367" s="3" t="s">
        <v>29868</v>
      </c>
      <c r="E27367" s="3" t="s">
        <v>29869</v>
      </c>
      <c r="F27367" s="3">
        <v>130000</v>
      </c>
      <c r="G27367" s="3">
        <v>3000</v>
      </c>
      <c r="H27367" s="3" t="s">
        <v>21</v>
      </c>
      <c r="K27367" s="3" t="s">
        <v>22</v>
      </c>
      <c r="L27367" s="3" t="s">
        <v>78</v>
      </c>
      <c r="M27367" s="3" t="s">
        <v>374</v>
      </c>
      <c r="N27367" s="3" t="s">
        <v>34</v>
      </c>
      <c r="O27367" s="3" t="s">
        <v>34</v>
      </c>
      <c r="P27367" s="3" t="s">
        <v>26</v>
      </c>
      <c r="Q27367" s="3" t="s">
        <v>54</v>
      </c>
      <c r="R27367" s="3" t="s">
        <v>28</v>
      </c>
    </row>
    <row r="27368" spans="1:18" ht="13.2" x14ac:dyDescent="0.25">
      <c r="A27368" s="2">
        <v>44495.74357924769</v>
      </c>
      <c r="B27368" s="3" t="s">
        <v>69</v>
      </c>
      <c r="C27368" s="3" t="s">
        <v>697</v>
      </c>
      <c r="D27368" s="3" t="s">
        <v>12013</v>
      </c>
      <c r="F27368" s="3">
        <v>250000</v>
      </c>
      <c r="G27368" s="3">
        <v>50000</v>
      </c>
      <c r="H27368" s="3" t="s">
        <v>21</v>
      </c>
      <c r="K27368" s="3" t="s">
        <v>22</v>
      </c>
      <c r="L27368" s="3" t="s">
        <v>1537</v>
      </c>
      <c r="M27368" s="3" t="s">
        <v>17810</v>
      </c>
      <c r="N27368" s="3" t="s">
        <v>34</v>
      </c>
      <c r="O27368" s="3" t="s">
        <v>25</v>
      </c>
      <c r="P27368" s="3" t="s">
        <v>106</v>
      </c>
      <c r="Q27368" s="3" t="s">
        <v>54</v>
      </c>
      <c r="R27368" s="3" t="s">
        <v>28</v>
      </c>
    </row>
    <row r="27369" spans="1:18" ht="13.2" x14ac:dyDescent="0.25">
      <c r="A27369" s="2">
        <v>44495.748516342588</v>
      </c>
      <c r="B27369" s="3" t="s">
        <v>69</v>
      </c>
      <c r="C27369" s="3" t="s">
        <v>142</v>
      </c>
      <c r="D27369" s="3" t="s">
        <v>183</v>
      </c>
      <c r="F27369" s="3">
        <v>80500</v>
      </c>
      <c r="G27369" s="3">
        <v>0</v>
      </c>
      <c r="H27369" s="3" t="s">
        <v>21</v>
      </c>
      <c r="K27369" s="3" t="s">
        <v>457</v>
      </c>
      <c r="L27369" s="3" t="s">
        <v>113</v>
      </c>
      <c r="M27369" s="3" t="s">
        <v>114</v>
      </c>
      <c r="N27369" s="3" t="s">
        <v>80</v>
      </c>
      <c r="O27369" s="3" t="s">
        <v>97</v>
      </c>
      <c r="P27369" s="3" t="s">
        <v>35</v>
      </c>
      <c r="Q27369" s="3" t="s">
        <v>54</v>
      </c>
      <c r="R27369" s="3" t="s">
        <v>28</v>
      </c>
    </row>
    <row r="27370" spans="1:18" ht="13.2" x14ac:dyDescent="0.25">
      <c r="A27370" s="2">
        <v>44495.748525636576</v>
      </c>
      <c r="B27370" s="3" t="s">
        <v>69</v>
      </c>
      <c r="C27370" s="3" t="s">
        <v>86</v>
      </c>
      <c r="D27370" s="3" t="s">
        <v>26890</v>
      </c>
      <c r="E27370" s="3" t="s">
        <v>29870</v>
      </c>
      <c r="F27370" s="3">
        <v>104000</v>
      </c>
      <c r="G27370" s="3">
        <v>5000</v>
      </c>
      <c r="H27370" s="3" t="s">
        <v>21</v>
      </c>
      <c r="I27370" s="3" t="s">
        <v>21</v>
      </c>
      <c r="K27370" s="3" t="s">
        <v>45</v>
      </c>
      <c r="L27370" s="3" t="s">
        <v>282</v>
      </c>
      <c r="M27370" s="3" t="s">
        <v>505</v>
      </c>
      <c r="N27370" s="3" t="s">
        <v>80</v>
      </c>
      <c r="O27370" s="3" t="s">
        <v>34</v>
      </c>
      <c r="P27370" s="3" t="s">
        <v>3399</v>
      </c>
      <c r="Q27370" s="3" t="s">
        <v>27</v>
      </c>
      <c r="R27370" s="3" t="s">
        <v>28</v>
      </c>
    </row>
    <row r="27371" spans="1:18" ht="13.2" x14ac:dyDescent="0.25">
      <c r="A27371" s="2">
        <v>44495.74936854167</v>
      </c>
      <c r="B27371" s="3" t="s">
        <v>91</v>
      </c>
      <c r="C27371" s="3" t="s">
        <v>189</v>
      </c>
      <c r="D27371" s="3" t="s">
        <v>20703</v>
      </c>
      <c r="F27371" s="3">
        <v>22000</v>
      </c>
      <c r="G27371" s="3">
        <v>0</v>
      </c>
      <c r="H27371" s="3" t="s">
        <v>21</v>
      </c>
      <c r="K27371" s="3" t="s">
        <v>430</v>
      </c>
      <c r="L27371" s="3" t="s">
        <v>144</v>
      </c>
      <c r="M27371" s="3" t="s">
        <v>169</v>
      </c>
      <c r="N27371" s="3" t="s">
        <v>42</v>
      </c>
      <c r="O27371" s="3" t="s">
        <v>42</v>
      </c>
      <c r="P27371" s="3" t="s">
        <v>35</v>
      </c>
      <c r="Q27371" s="3" t="s">
        <v>27</v>
      </c>
      <c r="R27371" s="3" t="s">
        <v>203</v>
      </c>
    </row>
    <row r="27372" spans="1:18" ht="13.2" x14ac:dyDescent="0.25">
      <c r="A27372" s="2">
        <v>44495.753089594902</v>
      </c>
      <c r="B27372" s="3" t="s">
        <v>91</v>
      </c>
      <c r="C27372" s="3" t="s">
        <v>92</v>
      </c>
      <c r="D27372" s="3" t="s">
        <v>12165</v>
      </c>
      <c r="E27372" s="3" t="s">
        <v>29871</v>
      </c>
      <c r="F27372" s="3">
        <v>35000</v>
      </c>
      <c r="H27372" s="3" t="s">
        <v>21</v>
      </c>
      <c r="K27372" s="3" t="s">
        <v>39</v>
      </c>
      <c r="L27372" s="3" t="s">
        <v>110</v>
      </c>
      <c r="M27372" s="3" t="s">
        <v>365</v>
      </c>
      <c r="N27372" s="3" t="s">
        <v>34</v>
      </c>
      <c r="O27372" s="3" t="s">
        <v>25</v>
      </c>
      <c r="P27372" s="3" t="s">
        <v>106</v>
      </c>
      <c r="Q27372" s="3" t="s">
        <v>27</v>
      </c>
      <c r="R27372" s="3" t="s">
        <v>29872</v>
      </c>
    </row>
    <row r="27373" spans="1:18" ht="13.2" x14ac:dyDescent="0.25">
      <c r="A27373" s="2">
        <v>44495.755696087959</v>
      </c>
      <c r="B27373" s="3" t="s">
        <v>69</v>
      </c>
      <c r="C27373" s="3" t="s">
        <v>142</v>
      </c>
      <c r="D27373" s="3" t="s">
        <v>29873</v>
      </c>
      <c r="F27373" s="3">
        <v>130000</v>
      </c>
      <c r="G27373" s="3">
        <v>9000</v>
      </c>
      <c r="H27373" s="3" t="s">
        <v>21</v>
      </c>
      <c r="K27373" s="3" t="s">
        <v>457</v>
      </c>
      <c r="L27373" s="3" t="s">
        <v>903</v>
      </c>
      <c r="M27373" s="3" t="s">
        <v>1443</v>
      </c>
      <c r="N27373" s="3" t="s">
        <v>80</v>
      </c>
      <c r="O27373" s="3" t="s">
        <v>80</v>
      </c>
      <c r="P27373" s="3" t="s">
        <v>26</v>
      </c>
      <c r="Q27373" s="3" t="s">
        <v>54</v>
      </c>
      <c r="R27373" s="3" t="s">
        <v>28</v>
      </c>
    </row>
    <row r="27374" spans="1:18" ht="13.2" x14ac:dyDescent="0.25">
      <c r="A27374" s="2">
        <v>44495.759589687499</v>
      </c>
      <c r="B27374" s="3" t="s">
        <v>91</v>
      </c>
      <c r="C27374" s="3" t="s">
        <v>217</v>
      </c>
      <c r="D27374" s="3" t="s">
        <v>29874</v>
      </c>
      <c r="F27374" s="3">
        <v>42000</v>
      </c>
      <c r="G27374" s="3">
        <v>0</v>
      </c>
      <c r="H27374" s="3" t="s">
        <v>21</v>
      </c>
      <c r="K27374" s="3" t="s">
        <v>22</v>
      </c>
      <c r="L27374" s="3" t="s">
        <v>141</v>
      </c>
      <c r="M27374" s="3" t="s">
        <v>637</v>
      </c>
      <c r="N27374" s="3" t="s">
        <v>97</v>
      </c>
      <c r="O27374" s="3" t="s">
        <v>25</v>
      </c>
      <c r="P27374" s="3" t="s">
        <v>275</v>
      </c>
      <c r="Q27374" s="3" t="s">
        <v>27</v>
      </c>
      <c r="R27374" s="3" t="s">
        <v>28</v>
      </c>
    </row>
    <row r="27375" spans="1:18" ht="13.2" x14ac:dyDescent="0.25">
      <c r="A27375" s="2">
        <v>44495.761940462966</v>
      </c>
      <c r="B27375" s="3" t="s">
        <v>69</v>
      </c>
      <c r="C27375" s="3" t="s">
        <v>142</v>
      </c>
      <c r="D27375" s="3" t="s">
        <v>2693</v>
      </c>
      <c r="F27375" s="3">
        <v>65000</v>
      </c>
      <c r="G27375" s="3">
        <v>2000</v>
      </c>
      <c r="H27375" s="3" t="s">
        <v>21</v>
      </c>
      <c r="K27375" s="3" t="s">
        <v>430</v>
      </c>
      <c r="L27375" s="3" t="s">
        <v>46</v>
      </c>
      <c r="M27375" s="3" t="s">
        <v>562</v>
      </c>
      <c r="N27375" s="3" t="s">
        <v>80</v>
      </c>
      <c r="O27375" s="3" t="s">
        <v>80</v>
      </c>
      <c r="P27375" s="3" t="s">
        <v>275</v>
      </c>
      <c r="Q27375" s="3" t="s">
        <v>54</v>
      </c>
      <c r="R27375" s="3" t="s">
        <v>28</v>
      </c>
    </row>
    <row r="27376" spans="1:18" ht="13.2" x14ac:dyDescent="0.25">
      <c r="A27376" s="2">
        <v>44495.767832685189</v>
      </c>
      <c r="B27376" s="3" t="s">
        <v>18</v>
      </c>
      <c r="C27376" s="3" t="s">
        <v>217</v>
      </c>
      <c r="D27376" s="3" t="s">
        <v>12417</v>
      </c>
      <c r="F27376" s="3">
        <v>35000</v>
      </c>
      <c r="G27376" s="3">
        <v>0</v>
      </c>
      <c r="H27376" s="3" t="s">
        <v>21</v>
      </c>
      <c r="K27376" s="3" t="s">
        <v>430</v>
      </c>
      <c r="L27376" s="3" t="s">
        <v>124</v>
      </c>
      <c r="M27376" s="3" t="s">
        <v>29875</v>
      </c>
      <c r="N27376" s="3" t="s">
        <v>97</v>
      </c>
      <c r="O27376" s="3" t="s">
        <v>97</v>
      </c>
      <c r="P27376" s="3" t="s">
        <v>275</v>
      </c>
      <c r="Q27376" s="3" t="s">
        <v>54</v>
      </c>
      <c r="R27376" s="3" t="s">
        <v>28</v>
      </c>
    </row>
    <row r="27377" spans="1:18" ht="13.2" x14ac:dyDescent="0.25">
      <c r="A27377" s="2">
        <v>44495.768379872687</v>
      </c>
      <c r="B27377" s="3" t="s">
        <v>69</v>
      </c>
      <c r="C27377" s="3" t="s">
        <v>173</v>
      </c>
      <c r="D27377" s="3" t="s">
        <v>2460</v>
      </c>
      <c r="F27377" s="3">
        <v>70000</v>
      </c>
      <c r="G27377" s="3">
        <v>10000</v>
      </c>
      <c r="H27377" s="3" t="s">
        <v>94</v>
      </c>
      <c r="K27377" s="3" t="s">
        <v>95</v>
      </c>
      <c r="M27377" s="3" t="s">
        <v>188</v>
      </c>
      <c r="N27377" s="3" t="s">
        <v>80</v>
      </c>
      <c r="O27377" s="3" t="s">
        <v>80</v>
      </c>
      <c r="P27377" s="3" t="s">
        <v>35</v>
      </c>
      <c r="Q27377" s="3" t="s">
        <v>27</v>
      </c>
      <c r="R27377" s="3" t="s">
        <v>492</v>
      </c>
    </row>
    <row r="27378" spans="1:18" ht="13.2" x14ac:dyDescent="0.25">
      <c r="A27378" s="2">
        <v>44495.768516956014</v>
      </c>
      <c r="B27378" s="3" t="s">
        <v>91</v>
      </c>
      <c r="C27378" s="3" t="s">
        <v>189</v>
      </c>
      <c r="D27378" s="3" t="s">
        <v>16309</v>
      </c>
      <c r="F27378" s="3">
        <v>35360</v>
      </c>
      <c r="H27378" s="3" t="s">
        <v>21</v>
      </c>
      <c r="K27378" s="3" t="s">
        <v>39</v>
      </c>
      <c r="L27378" s="3" t="s">
        <v>163</v>
      </c>
      <c r="M27378" s="3" t="s">
        <v>29876</v>
      </c>
      <c r="N27378" s="3" t="s">
        <v>42</v>
      </c>
      <c r="O27378" s="3" t="s">
        <v>42</v>
      </c>
      <c r="P27378" s="3" t="s">
        <v>106</v>
      </c>
      <c r="Q27378" s="3" t="s">
        <v>54</v>
      </c>
      <c r="R27378" s="3" t="s">
        <v>1107</v>
      </c>
    </row>
    <row r="27379" spans="1:18" ht="13.2" x14ac:dyDescent="0.25">
      <c r="A27379" s="2">
        <v>44495.768923657408</v>
      </c>
      <c r="B27379" s="3" t="s">
        <v>18</v>
      </c>
      <c r="C27379" s="3" t="s">
        <v>29</v>
      </c>
      <c r="D27379" s="3" t="s">
        <v>4270</v>
      </c>
      <c r="F27379" s="3">
        <v>102000</v>
      </c>
      <c r="H27379" s="3" t="s">
        <v>21</v>
      </c>
      <c r="K27379" s="3" t="s">
        <v>22</v>
      </c>
      <c r="L27379" s="3" t="s">
        <v>83</v>
      </c>
      <c r="M27379" s="3" t="s">
        <v>84</v>
      </c>
      <c r="N27379" s="3" t="s">
        <v>25</v>
      </c>
      <c r="O27379" s="3" t="s">
        <v>25</v>
      </c>
      <c r="P27379" s="3" t="s">
        <v>35</v>
      </c>
      <c r="Q27379" s="3" t="s">
        <v>27</v>
      </c>
      <c r="R27379" s="3" t="s">
        <v>483</v>
      </c>
    </row>
    <row r="27380" spans="1:18" ht="13.2" x14ac:dyDescent="0.25">
      <c r="A27380" s="2">
        <v>44495.772478900464</v>
      </c>
      <c r="B27380" s="3" t="s">
        <v>91</v>
      </c>
      <c r="C27380" s="3" t="s">
        <v>189</v>
      </c>
      <c r="D27380" s="3" t="s">
        <v>8405</v>
      </c>
      <c r="F27380" s="3">
        <v>30000</v>
      </c>
      <c r="G27380" s="3">
        <v>0</v>
      </c>
      <c r="H27380" s="3" t="s">
        <v>21</v>
      </c>
      <c r="K27380" s="3" t="s">
        <v>22</v>
      </c>
      <c r="L27380" s="3" t="s">
        <v>3333</v>
      </c>
      <c r="M27380" s="3" t="s">
        <v>14196</v>
      </c>
      <c r="N27380" s="3" t="s">
        <v>25</v>
      </c>
      <c r="O27380" s="3" t="s">
        <v>25</v>
      </c>
      <c r="P27380" s="3" t="s">
        <v>275</v>
      </c>
      <c r="Q27380" s="3" t="s">
        <v>27</v>
      </c>
      <c r="R27380" s="3" t="s">
        <v>28</v>
      </c>
    </row>
    <row r="27381" spans="1:18" ht="13.2" x14ac:dyDescent="0.25">
      <c r="A27381" s="2">
        <v>44495.772589953704</v>
      </c>
      <c r="B27381" s="3" t="s">
        <v>91</v>
      </c>
      <c r="C27381" s="3" t="s">
        <v>322</v>
      </c>
      <c r="D27381" s="3" t="s">
        <v>29877</v>
      </c>
      <c r="F27381" s="3">
        <v>29000</v>
      </c>
      <c r="G27381" s="3">
        <v>1200</v>
      </c>
      <c r="H27381" s="3" t="s">
        <v>21</v>
      </c>
      <c r="K27381" s="3" t="s">
        <v>45</v>
      </c>
      <c r="L27381" s="3" t="s">
        <v>83</v>
      </c>
      <c r="M27381" s="3" t="s">
        <v>29878</v>
      </c>
      <c r="N27381" s="3" t="s">
        <v>25</v>
      </c>
      <c r="O27381" s="3" t="s">
        <v>97</v>
      </c>
      <c r="P27381" s="3" t="s">
        <v>106</v>
      </c>
      <c r="Q27381" s="3" t="s">
        <v>27</v>
      </c>
      <c r="R27381" s="3" t="s">
        <v>28</v>
      </c>
    </row>
    <row r="27382" spans="1:18" ht="13.2" x14ac:dyDescent="0.25">
      <c r="A27382" s="2">
        <v>44495.783497337965</v>
      </c>
      <c r="B27382" s="3" t="s">
        <v>18</v>
      </c>
      <c r="C27382" s="3" t="s">
        <v>189</v>
      </c>
      <c r="D27382" s="3" t="s">
        <v>17383</v>
      </c>
      <c r="E27382" s="3" t="s">
        <v>29879</v>
      </c>
      <c r="F27382" s="3">
        <v>44000</v>
      </c>
      <c r="G27382" s="3">
        <v>0</v>
      </c>
      <c r="H27382" s="3" t="s">
        <v>21</v>
      </c>
      <c r="K27382" s="3" t="s">
        <v>22</v>
      </c>
      <c r="L27382" s="3" t="s">
        <v>534</v>
      </c>
      <c r="M27382" s="3" t="s">
        <v>29880</v>
      </c>
      <c r="N27382" s="3" t="s">
        <v>80</v>
      </c>
      <c r="O27382" s="3" t="s">
        <v>42</v>
      </c>
      <c r="P27382" s="3" t="s">
        <v>275</v>
      </c>
      <c r="Q27382" s="3" t="s">
        <v>54</v>
      </c>
      <c r="R27382" s="3" t="s">
        <v>28</v>
      </c>
    </row>
    <row r="27383" spans="1:18" ht="13.2" x14ac:dyDescent="0.25">
      <c r="A27383" s="2">
        <v>44495.787539745375</v>
      </c>
      <c r="B27383" s="3" t="s">
        <v>18</v>
      </c>
      <c r="C27383" s="3" t="s">
        <v>343</v>
      </c>
      <c r="D27383" s="3" t="s">
        <v>9131</v>
      </c>
      <c r="F27383" s="3">
        <v>52000</v>
      </c>
      <c r="G27383" s="3">
        <v>0</v>
      </c>
      <c r="H27383" s="3" t="s">
        <v>94</v>
      </c>
      <c r="K27383" s="3" t="s">
        <v>95</v>
      </c>
      <c r="M27383" s="3" t="s">
        <v>14871</v>
      </c>
      <c r="N27383" s="3" t="s">
        <v>80</v>
      </c>
      <c r="O27383" s="3" t="s">
        <v>97</v>
      </c>
      <c r="P27383" s="3" t="s">
        <v>106</v>
      </c>
      <c r="Q27383" s="3" t="s">
        <v>54</v>
      </c>
      <c r="R27383" s="3" t="s">
        <v>28</v>
      </c>
    </row>
    <row r="27384" spans="1:18" ht="13.2" x14ac:dyDescent="0.25">
      <c r="A27384" s="2">
        <v>44495.790577141204</v>
      </c>
      <c r="B27384" s="3" t="s">
        <v>18</v>
      </c>
      <c r="C27384" s="3" t="s">
        <v>107</v>
      </c>
      <c r="D27384" s="3" t="s">
        <v>75</v>
      </c>
      <c r="E27384" s="3" t="s">
        <v>29881</v>
      </c>
      <c r="F27384" s="3">
        <v>58240</v>
      </c>
      <c r="H27384" s="3" t="s">
        <v>21</v>
      </c>
      <c r="K27384" s="3" t="s">
        <v>45</v>
      </c>
      <c r="L27384" s="3" t="s">
        <v>1216</v>
      </c>
      <c r="M27384" s="3" t="s">
        <v>3568</v>
      </c>
      <c r="N27384" s="3" t="s">
        <v>25</v>
      </c>
      <c r="O27384" s="3" t="s">
        <v>25</v>
      </c>
      <c r="P27384" s="3" t="s">
        <v>106</v>
      </c>
      <c r="Q27384" s="3" t="s">
        <v>27</v>
      </c>
      <c r="R27384" s="3" t="s">
        <v>28</v>
      </c>
    </row>
    <row r="27385" spans="1:18" ht="13.2" x14ac:dyDescent="0.25">
      <c r="A27385" s="2">
        <v>44495.794479872682</v>
      </c>
      <c r="B27385" s="3" t="s">
        <v>18</v>
      </c>
      <c r="C27385" s="3" t="s">
        <v>92</v>
      </c>
      <c r="D27385" s="3" t="s">
        <v>29882</v>
      </c>
      <c r="F27385" s="3">
        <v>24000</v>
      </c>
      <c r="G27385" s="3">
        <v>0</v>
      </c>
      <c r="H27385" s="3" t="s">
        <v>21</v>
      </c>
      <c r="K27385" s="3" t="s">
        <v>22</v>
      </c>
      <c r="L27385" s="3" t="s">
        <v>78</v>
      </c>
      <c r="M27385" s="3" t="s">
        <v>29023</v>
      </c>
      <c r="N27385" s="3" t="s">
        <v>34</v>
      </c>
      <c r="O27385" s="3" t="s">
        <v>34</v>
      </c>
      <c r="P27385" s="3" t="s">
        <v>106</v>
      </c>
      <c r="Q27385" s="3" t="s">
        <v>27</v>
      </c>
      <c r="R27385" s="3" t="s">
        <v>28</v>
      </c>
    </row>
    <row r="27386" spans="1:18" ht="13.2" x14ac:dyDescent="0.25">
      <c r="A27386" s="2">
        <v>44495.794831342588</v>
      </c>
      <c r="B27386" s="3" t="s">
        <v>91</v>
      </c>
      <c r="C27386" s="3" t="s">
        <v>343</v>
      </c>
      <c r="D27386" s="3" t="s">
        <v>13477</v>
      </c>
      <c r="F27386" s="3">
        <v>66000</v>
      </c>
      <c r="G27386" s="3">
        <v>5000</v>
      </c>
      <c r="H27386" s="3" t="s">
        <v>21</v>
      </c>
      <c r="K27386" s="3" t="s">
        <v>22</v>
      </c>
      <c r="L27386" s="3" t="s">
        <v>78</v>
      </c>
      <c r="M27386" s="3" t="s">
        <v>29883</v>
      </c>
      <c r="N27386" s="3" t="s">
        <v>42</v>
      </c>
      <c r="O27386" s="3" t="s">
        <v>42</v>
      </c>
      <c r="P27386" s="3" t="s">
        <v>35</v>
      </c>
      <c r="Q27386" s="3" t="s">
        <v>27</v>
      </c>
      <c r="R27386" s="3" t="s">
        <v>28</v>
      </c>
    </row>
    <row r="27387" spans="1:18" ht="13.2" x14ac:dyDescent="0.25">
      <c r="A27387" s="2">
        <v>44495.795649363426</v>
      </c>
      <c r="B27387" s="3" t="s">
        <v>91</v>
      </c>
      <c r="C27387" s="3" t="s">
        <v>142</v>
      </c>
      <c r="D27387" s="3" t="s">
        <v>29884</v>
      </c>
      <c r="E27387" s="3" t="s">
        <v>29885</v>
      </c>
      <c r="F27387" s="3">
        <v>39520</v>
      </c>
      <c r="H27387" s="3" t="s">
        <v>21</v>
      </c>
      <c r="J27387" s="3" t="s">
        <v>29886</v>
      </c>
      <c r="K27387" s="3" t="s">
        <v>22</v>
      </c>
      <c r="L27387" s="3" t="s">
        <v>52</v>
      </c>
      <c r="M27387" s="3" t="s">
        <v>828</v>
      </c>
      <c r="N27387" s="3" t="s">
        <v>42</v>
      </c>
      <c r="O27387" s="3" t="s">
        <v>97</v>
      </c>
      <c r="P27387" s="3" t="s">
        <v>106</v>
      </c>
      <c r="Q27387" s="3" t="s">
        <v>36</v>
      </c>
      <c r="R27387" s="3" t="s">
        <v>8605</v>
      </c>
    </row>
    <row r="27388" spans="1:18" ht="13.2" x14ac:dyDescent="0.25">
      <c r="A27388" s="2">
        <v>44495.805881354172</v>
      </c>
      <c r="B27388" s="3" t="s">
        <v>91</v>
      </c>
      <c r="C27388" s="3" t="s">
        <v>1060</v>
      </c>
      <c r="D27388" s="3" t="s">
        <v>29887</v>
      </c>
      <c r="F27388" s="3">
        <v>29000</v>
      </c>
      <c r="H27388" s="3" t="s">
        <v>21</v>
      </c>
      <c r="K27388" s="3" t="s">
        <v>22</v>
      </c>
      <c r="L27388" s="3" t="s">
        <v>297</v>
      </c>
      <c r="M27388" s="3" t="s">
        <v>298</v>
      </c>
      <c r="N27388" s="3" t="s">
        <v>42</v>
      </c>
      <c r="O27388" s="3" t="s">
        <v>42</v>
      </c>
      <c r="P27388" s="3" t="s">
        <v>35</v>
      </c>
      <c r="Q27388" s="3" t="s">
        <v>54</v>
      </c>
      <c r="R27388" s="3" t="s">
        <v>126</v>
      </c>
    </row>
    <row r="27389" spans="1:18" ht="13.2" x14ac:dyDescent="0.25">
      <c r="A27389" s="2">
        <v>44495.807523587966</v>
      </c>
      <c r="B27389" s="3" t="s">
        <v>18</v>
      </c>
      <c r="C27389" s="3" t="s">
        <v>92</v>
      </c>
      <c r="D27389" s="3" t="s">
        <v>25695</v>
      </c>
      <c r="F27389" s="3">
        <v>33150</v>
      </c>
      <c r="G27389" s="3">
        <v>0</v>
      </c>
      <c r="H27389" s="3" t="s">
        <v>21</v>
      </c>
      <c r="K27389" s="3" t="s">
        <v>45</v>
      </c>
      <c r="L27389" s="3" t="s">
        <v>622</v>
      </c>
      <c r="M27389" s="3" t="s">
        <v>17621</v>
      </c>
      <c r="N27389" s="3" t="s">
        <v>34</v>
      </c>
      <c r="O27389" s="3" t="s">
        <v>42</v>
      </c>
      <c r="P27389" s="3" t="s">
        <v>35</v>
      </c>
      <c r="Q27389" s="3" t="s">
        <v>27</v>
      </c>
      <c r="R27389" s="3" t="s">
        <v>28</v>
      </c>
    </row>
    <row r="27390" spans="1:18" ht="13.2" x14ac:dyDescent="0.25">
      <c r="A27390" s="2">
        <v>44495.809058530096</v>
      </c>
      <c r="B27390" s="3" t="s">
        <v>91</v>
      </c>
      <c r="C27390" s="3" t="s">
        <v>142</v>
      </c>
      <c r="D27390" s="3" t="s">
        <v>3151</v>
      </c>
      <c r="F27390" s="3">
        <v>93500</v>
      </c>
      <c r="G27390" s="3">
        <v>0</v>
      </c>
      <c r="H27390" s="3" t="s">
        <v>21</v>
      </c>
      <c r="K27390" s="3" t="s">
        <v>45</v>
      </c>
      <c r="L27390" s="3" t="s">
        <v>357</v>
      </c>
      <c r="M27390" s="3" t="s">
        <v>4163</v>
      </c>
      <c r="N27390" s="3" t="s">
        <v>42</v>
      </c>
      <c r="O27390" s="3" t="s">
        <v>42</v>
      </c>
      <c r="P27390" s="3" t="s">
        <v>35</v>
      </c>
      <c r="Q27390" s="3" t="s">
        <v>54</v>
      </c>
      <c r="R27390" s="3" t="s">
        <v>483</v>
      </c>
    </row>
    <row r="27391" spans="1:18" ht="13.2" x14ac:dyDescent="0.25">
      <c r="A27391" s="2">
        <v>44495.81730318287</v>
      </c>
      <c r="B27391" s="3" t="s">
        <v>69</v>
      </c>
      <c r="C27391" s="3" t="s">
        <v>189</v>
      </c>
      <c r="D27391" s="3" t="s">
        <v>29888</v>
      </c>
      <c r="F27391" s="3">
        <v>125000</v>
      </c>
      <c r="G27391" s="3">
        <v>40000</v>
      </c>
      <c r="H27391" s="3" t="s">
        <v>31</v>
      </c>
      <c r="K27391" s="3" t="s">
        <v>32</v>
      </c>
      <c r="M27391" s="3" t="s">
        <v>828</v>
      </c>
      <c r="N27391" s="3" t="s">
        <v>80</v>
      </c>
      <c r="O27391" s="3" t="s">
        <v>34</v>
      </c>
      <c r="P27391" s="3" t="s">
        <v>3399</v>
      </c>
      <c r="Q27391" s="3" t="s">
        <v>54</v>
      </c>
      <c r="R27391" s="3" t="s">
        <v>2501</v>
      </c>
    </row>
    <row r="27392" spans="1:18" ht="13.2" x14ac:dyDescent="0.25">
      <c r="A27392" s="2">
        <v>44495.826819085647</v>
      </c>
      <c r="B27392" s="3" t="s">
        <v>18</v>
      </c>
      <c r="C27392" s="3" t="s">
        <v>29</v>
      </c>
      <c r="D27392" s="3" t="s">
        <v>2179</v>
      </c>
      <c r="F27392" s="3">
        <v>210000</v>
      </c>
      <c r="H27392" s="3" t="s">
        <v>21</v>
      </c>
      <c r="J27392" s="3" t="s">
        <v>29889</v>
      </c>
      <c r="K27392" s="3" t="s">
        <v>22</v>
      </c>
      <c r="L27392" s="3" t="s">
        <v>110</v>
      </c>
      <c r="M27392" s="3" t="s">
        <v>503</v>
      </c>
      <c r="N27392" s="3" t="s">
        <v>80</v>
      </c>
      <c r="O27392" s="3" t="s">
        <v>80</v>
      </c>
      <c r="P27392" s="3" t="s">
        <v>35</v>
      </c>
      <c r="Q27392" s="3" t="s">
        <v>54</v>
      </c>
      <c r="R27392" s="3" t="s">
        <v>28</v>
      </c>
    </row>
    <row r="27393" spans="1:18" ht="13.2" x14ac:dyDescent="0.25">
      <c r="A27393" s="2">
        <v>44495.836732407406</v>
      </c>
      <c r="B27393" s="3" t="s">
        <v>18</v>
      </c>
      <c r="C27393" s="3" t="s">
        <v>142</v>
      </c>
      <c r="D27393" s="3" t="s">
        <v>29890</v>
      </c>
      <c r="F27393" s="3">
        <v>82000</v>
      </c>
      <c r="G27393" s="3">
        <v>1000</v>
      </c>
      <c r="H27393" s="3" t="s">
        <v>21</v>
      </c>
      <c r="K27393" s="3" t="s">
        <v>22</v>
      </c>
      <c r="L27393" s="3" t="s">
        <v>72</v>
      </c>
      <c r="M27393" s="3" t="s">
        <v>1880</v>
      </c>
      <c r="N27393" s="3" t="s">
        <v>25</v>
      </c>
      <c r="O27393" s="3" t="s">
        <v>25</v>
      </c>
      <c r="P27393" s="3" t="s">
        <v>26</v>
      </c>
      <c r="Q27393" s="3" t="s">
        <v>27</v>
      </c>
      <c r="R27393" s="3" t="s">
        <v>28</v>
      </c>
    </row>
    <row r="27394" spans="1:18" ht="13.2" x14ac:dyDescent="0.25">
      <c r="A27394" s="2">
        <v>44495.839088726847</v>
      </c>
      <c r="B27394" s="3" t="s">
        <v>18</v>
      </c>
      <c r="C27394" s="3" t="s">
        <v>11044</v>
      </c>
      <c r="D27394" s="3" t="s">
        <v>1408</v>
      </c>
      <c r="F27394" s="3">
        <v>37440</v>
      </c>
      <c r="H27394" s="3" t="s">
        <v>21</v>
      </c>
      <c r="J27394" s="3" t="s">
        <v>8340</v>
      </c>
      <c r="K27394" s="3" t="s">
        <v>39</v>
      </c>
      <c r="L27394" s="3" t="s">
        <v>110</v>
      </c>
      <c r="M27394" s="3" t="s">
        <v>10950</v>
      </c>
      <c r="N27394" s="3" t="s">
        <v>25</v>
      </c>
      <c r="O27394" s="3" t="s">
        <v>34</v>
      </c>
      <c r="P27394" s="3" t="s">
        <v>106</v>
      </c>
      <c r="Q27394" s="3" t="s">
        <v>54</v>
      </c>
      <c r="R27394" s="3" t="s">
        <v>203</v>
      </c>
    </row>
    <row r="27395" spans="1:18" ht="13.2" x14ac:dyDescent="0.25">
      <c r="A27395" s="2">
        <v>44495.839169444444</v>
      </c>
      <c r="B27395" s="3" t="s">
        <v>18</v>
      </c>
      <c r="C27395" s="3" t="s">
        <v>29</v>
      </c>
      <c r="D27395" s="3" t="s">
        <v>29891</v>
      </c>
      <c r="F27395" s="3">
        <v>154000</v>
      </c>
      <c r="G27395" s="3">
        <v>85000</v>
      </c>
      <c r="H27395" s="3" t="s">
        <v>21</v>
      </c>
      <c r="J27395" s="3" t="s">
        <v>29892</v>
      </c>
      <c r="K27395" s="3" t="s">
        <v>22</v>
      </c>
      <c r="L27395" s="3" t="s">
        <v>110</v>
      </c>
      <c r="M27395" s="3" t="s">
        <v>503</v>
      </c>
      <c r="N27395" s="3" t="s">
        <v>25</v>
      </c>
      <c r="O27395" s="3" t="s">
        <v>25</v>
      </c>
      <c r="P27395" s="3" t="s">
        <v>35</v>
      </c>
      <c r="Q27395" s="3" t="s">
        <v>27</v>
      </c>
      <c r="R27395" s="3" t="s">
        <v>126</v>
      </c>
    </row>
    <row r="27396" spans="1:18" ht="13.2" x14ac:dyDescent="0.25">
      <c r="A27396" s="2">
        <v>44495.842658124995</v>
      </c>
      <c r="B27396" s="3" t="s">
        <v>69</v>
      </c>
      <c r="C27396" s="3" t="s">
        <v>142</v>
      </c>
      <c r="D27396" s="3" t="s">
        <v>29893</v>
      </c>
      <c r="F27396" s="3">
        <v>79600</v>
      </c>
      <c r="G27396" s="3">
        <v>5000</v>
      </c>
      <c r="H27396" s="3" t="s">
        <v>21</v>
      </c>
      <c r="K27396" s="3" t="s">
        <v>595</v>
      </c>
      <c r="L27396" s="3" t="s">
        <v>23</v>
      </c>
      <c r="M27396" s="3" t="s">
        <v>29894</v>
      </c>
      <c r="N27396" s="3" t="s">
        <v>80</v>
      </c>
      <c r="O27396" s="3" t="s">
        <v>80</v>
      </c>
      <c r="P27396" s="3" t="s">
        <v>26</v>
      </c>
      <c r="Q27396" s="3" t="s">
        <v>27</v>
      </c>
      <c r="R27396" s="3" t="s">
        <v>28</v>
      </c>
    </row>
    <row r="27397" spans="1:18" ht="13.2" x14ac:dyDescent="0.25">
      <c r="A27397" s="2">
        <v>44495.845149652778</v>
      </c>
      <c r="B27397" s="3" t="s">
        <v>63</v>
      </c>
      <c r="C27397" s="3" t="s">
        <v>58</v>
      </c>
      <c r="D27397" s="3" t="s">
        <v>1595</v>
      </c>
      <c r="E27397" s="3" t="s">
        <v>29895</v>
      </c>
      <c r="F27397" s="3">
        <v>80000</v>
      </c>
      <c r="G27397" s="3">
        <v>0</v>
      </c>
      <c r="H27397" s="3" t="s">
        <v>21</v>
      </c>
      <c r="K27397" s="3" t="s">
        <v>22</v>
      </c>
      <c r="L27397" s="3" t="s">
        <v>124</v>
      </c>
      <c r="M27397" s="3" t="s">
        <v>849</v>
      </c>
      <c r="N27397" s="3" t="s">
        <v>68</v>
      </c>
      <c r="O27397" s="3" t="s">
        <v>68</v>
      </c>
      <c r="P27397" s="3" t="s">
        <v>26</v>
      </c>
      <c r="Q27397" s="3" t="s">
        <v>27</v>
      </c>
      <c r="R27397" s="3" t="s">
        <v>28</v>
      </c>
    </row>
    <row r="27398" spans="1:18" ht="13.2" x14ac:dyDescent="0.25">
      <c r="A27398" s="2">
        <v>44495.848397499998</v>
      </c>
      <c r="B27398" s="3" t="s">
        <v>18</v>
      </c>
      <c r="C27398" s="3" t="s">
        <v>217</v>
      </c>
      <c r="D27398" s="3" t="s">
        <v>29896</v>
      </c>
      <c r="F27398" s="3">
        <v>35000</v>
      </c>
      <c r="G27398" s="3">
        <v>1000</v>
      </c>
      <c r="H27398" s="3" t="s">
        <v>21</v>
      </c>
      <c r="K27398" s="3" t="s">
        <v>45</v>
      </c>
      <c r="L27398" s="3" t="s">
        <v>1537</v>
      </c>
      <c r="M27398" s="3" t="s">
        <v>14375</v>
      </c>
      <c r="N27398" s="3" t="s">
        <v>42</v>
      </c>
      <c r="O27398" s="3" t="s">
        <v>25</v>
      </c>
      <c r="P27398" s="3" t="s">
        <v>106</v>
      </c>
      <c r="Q27398" s="3" t="s">
        <v>54</v>
      </c>
      <c r="R27398" s="3" t="s">
        <v>28</v>
      </c>
    </row>
    <row r="27399" spans="1:18" ht="13.2" x14ac:dyDescent="0.25">
      <c r="A27399" s="2">
        <v>44495.848777233798</v>
      </c>
      <c r="B27399" s="3" t="s">
        <v>18</v>
      </c>
      <c r="C27399" s="3" t="s">
        <v>92</v>
      </c>
      <c r="D27399" s="3" t="s">
        <v>29897</v>
      </c>
      <c r="F27399" s="3">
        <v>97882</v>
      </c>
      <c r="H27399" s="3" t="s">
        <v>21</v>
      </c>
      <c r="K27399" s="3" t="s">
        <v>267</v>
      </c>
      <c r="L27399" s="3" t="s">
        <v>141</v>
      </c>
      <c r="M27399" s="3" t="s">
        <v>4177</v>
      </c>
      <c r="N27399" s="3" t="s">
        <v>80</v>
      </c>
      <c r="O27399" s="3" t="s">
        <v>34</v>
      </c>
      <c r="P27399" s="3" t="s">
        <v>35</v>
      </c>
      <c r="Q27399" s="3" t="s">
        <v>27</v>
      </c>
      <c r="R27399" s="3" t="s">
        <v>85</v>
      </c>
    </row>
    <row r="27400" spans="1:18" ht="13.2" x14ac:dyDescent="0.25">
      <c r="A27400" s="2">
        <v>44495.850521053246</v>
      </c>
      <c r="B27400" s="3" t="s">
        <v>69</v>
      </c>
      <c r="C27400" s="3" t="s">
        <v>37</v>
      </c>
      <c r="D27400" s="3" t="s">
        <v>335</v>
      </c>
      <c r="F27400" s="3">
        <v>100000</v>
      </c>
      <c r="G27400" s="3">
        <v>0</v>
      </c>
      <c r="H27400" s="3" t="s">
        <v>21</v>
      </c>
      <c r="K27400" s="3" t="s">
        <v>22</v>
      </c>
      <c r="L27400" s="3" t="s">
        <v>72</v>
      </c>
      <c r="M27400" s="3" t="s">
        <v>17372</v>
      </c>
      <c r="N27400" s="3" t="s">
        <v>80</v>
      </c>
      <c r="O27400" s="3" t="s">
        <v>80</v>
      </c>
      <c r="P27400" s="3" t="s">
        <v>26</v>
      </c>
      <c r="Q27400" s="3" t="s">
        <v>27</v>
      </c>
      <c r="R27400" s="3" t="s">
        <v>74</v>
      </c>
    </row>
    <row r="27401" spans="1:18" ht="13.2" x14ac:dyDescent="0.25">
      <c r="A27401" s="2">
        <v>44495.852382546298</v>
      </c>
      <c r="B27401" s="3" t="s">
        <v>18</v>
      </c>
      <c r="C27401" s="3" t="s">
        <v>92</v>
      </c>
      <c r="D27401" s="3" t="s">
        <v>15298</v>
      </c>
      <c r="E27401" s="3" t="s">
        <v>29898</v>
      </c>
      <c r="F27401" s="3">
        <v>41070</v>
      </c>
      <c r="G27401" s="3">
        <v>300</v>
      </c>
      <c r="H27401" s="3" t="s">
        <v>21</v>
      </c>
      <c r="K27401" s="3" t="s">
        <v>430</v>
      </c>
      <c r="L27401" s="3" t="s">
        <v>66</v>
      </c>
      <c r="M27401" s="3" t="s">
        <v>28897</v>
      </c>
      <c r="N27401" s="3" t="s">
        <v>25</v>
      </c>
      <c r="O27401" s="3" t="s">
        <v>25</v>
      </c>
      <c r="P27401" s="3" t="s">
        <v>106</v>
      </c>
      <c r="Q27401" s="3" t="s">
        <v>27</v>
      </c>
      <c r="R27401" s="3" t="s">
        <v>28</v>
      </c>
    </row>
    <row r="27402" spans="1:18" ht="13.2" x14ac:dyDescent="0.25">
      <c r="A27402" s="2">
        <v>44495.856859386578</v>
      </c>
      <c r="B27402" s="3" t="s">
        <v>18</v>
      </c>
      <c r="C27402" s="3" t="s">
        <v>189</v>
      </c>
      <c r="D27402" s="3" t="s">
        <v>29899</v>
      </c>
      <c r="E27402" s="3" t="s">
        <v>29900</v>
      </c>
      <c r="F27402" s="3">
        <v>34840</v>
      </c>
      <c r="G27402" s="3">
        <v>2000</v>
      </c>
      <c r="H27402" s="3" t="s">
        <v>21</v>
      </c>
      <c r="K27402" s="3" t="s">
        <v>457</v>
      </c>
      <c r="L27402" s="3" t="s">
        <v>207</v>
      </c>
      <c r="M27402" s="3" t="s">
        <v>2288</v>
      </c>
      <c r="N27402" s="3" t="s">
        <v>25</v>
      </c>
      <c r="O27402" s="3" t="s">
        <v>25</v>
      </c>
      <c r="P27402" s="3" t="s">
        <v>35</v>
      </c>
      <c r="Q27402" s="3" t="s">
        <v>27</v>
      </c>
      <c r="R27402" s="3" t="s">
        <v>28</v>
      </c>
    </row>
    <row r="27403" spans="1:18" ht="13.2" x14ac:dyDescent="0.25">
      <c r="A27403" s="2">
        <v>44495.875515057865</v>
      </c>
      <c r="B27403" s="3" t="s">
        <v>69</v>
      </c>
      <c r="C27403" s="3" t="s">
        <v>407</v>
      </c>
      <c r="D27403" s="3" t="s">
        <v>29901</v>
      </c>
      <c r="F27403" s="3">
        <v>66000</v>
      </c>
      <c r="G27403" s="3">
        <v>0</v>
      </c>
      <c r="H27403" s="3" t="s">
        <v>21</v>
      </c>
      <c r="K27403" s="3" t="s">
        <v>22</v>
      </c>
      <c r="L27403" s="3" t="s">
        <v>78</v>
      </c>
      <c r="M27403" s="3" t="s">
        <v>1672</v>
      </c>
      <c r="N27403" s="3" t="s">
        <v>34</v>
      </c>
      <c r="O27403" s="3" t="s">
        <v>42</v>
      </c>
      <c r="P27403" s="3" t="s">
        <v>26</v>
      </c>
      <c r="Q27403" s="3" t="s">
        <v>27</v>
      </c>
      <c r="R27403" s="3" t="s">
        <v>28</v>
      </c>
    </row>
    <row r="27404" spans="1:18" ht="13.2" x14ac:dyDescent="0.25">
      <c r="A27404" s="2">
        <v>44495.876187835645</v>
      </c>
      <c r="B27404" s="3" t="s">
        <v>18</v>
      </c>
      <c r="C27404" s="3" t="s">
        <v>107</v>
      </c>
      <c r="D27404" s="3" t="s">
        <v>21325</v>
      </c>
      <c r="F27404" s="3">
        <v>43000</v>
      </c>
      <c r="G27404" s="3">
        <v>0</v>
      </c>
      <c r="H27404" s="3" t="s">
        <v>21</v>
      </c>
      <c r="K27404" s="3" t="s">
        <v>22</v>
      </c>
      <c r="L27404" s="3" t="s">
        <v>903</v>
      </c>
      <c r="M27404" s="3" t="s">
        <v>25063</v>
      </c>
      <c r="N27404" s="3" t="s">
        <v>42</v>
      </c>
      <c r="O27404" s="3" t="s">
        <v>42</v>
      </c>
      <c r="P27404" s="3" t="s">
        <v>35</v>
      </c>
      <c r="Q27404" s="3" t="s">
        <v>27</v>
      </c>
      <c r="R27404" s="3" t="s">
        <v>28</v>
      </c>
    </row>
    <row r="27405" spans="1:18" ht="13.2" x14ac:dyDescent="0.25">
      <c r="A27405" s="2">
        <v>44495.884433287036</v>
      </c>
      <c r="B27405" s="3" t="s">
        <v>18</v>
      </c>
      <c r="C27405" s="3" t="s">
        <v>92</v>
      </c>
      <c r="D27405" s="3" t="s">
        <v>29902</v>
      </c>
      <c r="F27405" s="3">
        <v>82000</v>
      </c>
      <c r="G27405" s="3">
        <v>0</v>
      </c>
      <c r="H27405" s="3" t="s">
        <v>21</v>
      </c>
      <c r="K27405" s="3" t="s">
        <v>22</v>
      </c>
      <c r="L27405" s="3" t="s">
        <v>237</v>
      </c>
      <c r="M27405" s="3" t="s">
        <v>238</v>
      </c>
      <c r="N27405" s="3" t="s">
        <v>34</v>
      </c>
      <c r="O27405" s="3" t="s">
        <v>34</v>
      </c>
      <c r="P27405" s="3" t="s">
        <v>35</v>
      </c>
      <c r="Q27405" s="3" t="s">
        <v>27</v>
      </c>
      <c r="R27405" s="3" t="s">
        <v>28</v>
      </c>
    </row>
    <row r="27406" spans="1:18" ht="13.2" x14ac:dyDescent="0.25">
      <c r="A27406" s="2">
        <v>44495.889016018518</v>
      </c>
      <c r="B27406" s="3" t="s">
        <v>18</v>
      </c>
      <c r="C27406" s="3" t="s">
        <v>2083</v>
      </c>
      <c r="D27406" s="3" t="s">
        <v>3304</v>
      </c>
      <c r="E27406" s="3" t="s">
        <v>29903</v>
      </c>
      <c r="F27406" s="3">
        <v>54000</v>
      </c>
      <c r="G27406" s="3">
        <v>0</v>
      </c>
      <c r="H27406" s="3" t="s">
        <v>21</v>
      </c>
      <c r="K27406" s="3" t="s">
        <v>22</v>
      </c>
      <c r="L27406" s="3" t="s">
        <v>153</v>
      </c>
      <c r="M27406" s="3" t="s">
        <v>759</v>
      </c>
      <c r="N27406" s="3" t="s">
        <v>34</v>
      </c>
      <c r="O27406" s="3" t="s">
        <v>34</v>
      </c>
      <c r="P27406" s="3" t="s">
        <v>81</v>
      </c>
      <c r="Q27406" s="3" t="s">
        <v>54</v>
      </c>
      <c r="R27406" s="3" t="s">
        <v>28</v>
      </c>
    </row>
    <row r="27407" spans="1:18" ht="13.2" x14ac:dyDescent="0.25">
      <c r="A27407" s="2">
        <v>44495.889927430559</v>
      </c>
      <c r="B27407" s="3" t="s">
        <v>63</v>
      </c>
      <c r="C27407" s="3" t="s">
        <v>29</v>
      </c>
      <c r="D27407" s="3" t="s">
        <v>29904</v>
      </c>
      <c r="F27407" s="3">
        <v>110000</v>
      </c>
      <c r="G27407" s="3">
        <v>11000</v>
      </c>
      <c r="H27407" s="3" t="s">
        <v>21</v>
      </c>
      <c r="K27407" s="3" t="s">
        <v>271</v>
      </c>
      <c r="L27407" s="3" t="s">
        <v>78</v>
      </c>
      <c r="M27407" s="3" t="s">
        <v>374</v>
      </c>
      <c r="N27407" s="3" t="s">
        <v>80</v>
      </c>
      <c r="O27407" s="3" t="s">
        <v>80</v>
      </c>
      <c r="P27407" s="3" t="s">
        <v>26</v>
      </c>
      <c r="Q27407" s="3" t="s">
        <v>54</v>
      </c>
      <c r="R27407" s="3" t="s">
        <v>28</v>
      </c>
    </row>
    <row r="27408" spans="1:18" ht="13.2" x14ac:dyDescent="0.25">
      <c r="A27408" s="2">
        <v>44495.89236633102</v>
      </c>
      <c r="B27408" s="3" t="s">
        <v>18</v>
      </c>
      <c r="C27408" s="3" t="s">
        <v>92</v>
      </c>
      <c r="D27408" s="3" t="s">
        <v>29905</v>
      </c>
      <c r="F27408" s="3">
        <v>84000</v>
      </c>
      <c r="G27408" s="3">
        <v>0</v>
      </c>
      <c r="H27408" s="3" t="s">
        <v>21</v>
      </c>
      <c r="K27408" s="3" t="s">
        <v>22</v>
      </c>
      <c r="L27408" s="3" t="s">
        <v>163</v>
      </c>
      <c r="M27408" s="3" t="s">
        <v>163</v>
      </c>
      <c r="N27408" s="3" t="s">
        <v>42</v>
      </c>
      <c r="O27408" s="3" t="s">
        <v>42</v>
      </c>
      <c r="P27408" s="3" t="s">
        <v>26</v>
      </c>
      <c r="Q27408" s="3" t="s">
        <v>27</v>
      </c>
      <c r="R27408" s="3" t="s">
        <v>28</v>
      </c>
    </row>
    <row r="27409" spans="1:18" ht="13.2" x14ac:dyDescent="0.25">
      <c r="A27409" s="2">
        <v>44495.895480185187</v>
      </c>
      <c r="B27409" s="3" t="s">
        <v>18</v>
      </c>
      <c r="C27409" s="3" t="s">
        <v>29</v>
      </c>
      <c r="D27409" s="3" t="s">
        <v>29906</v>
      </c>
      <c r="F27409" s="3">
        <v>120000</v>
      </c>
      <c r="G27409" s="3">
        <v>18000</v>
      </c>
      <c r="H27409" s="3" t="s">
        <v>21</v>
      </c>
      <c r="J27409" s="3" t="s">
        <v>29907</v>
      </c>
      <c r="K27409" s="3" t="s">
        <v>45</v>
      </c>
      <c r="L27409" s="3" t="s">
        <v>78</v>
      </c>
      <c r="M27409" s="3" t="s">
        <v>752</v>
      </c>
      <c r="N27409" s="3" t="s">
        <v>34</v>
      </c>
      <c r="O27409" s="3" t="s">
        <v>25</v>
      </c>
      <c r="P27409" s="3" t="s">
        <v>35</v>
      </c>
      <c r="Q27409" s="3" t="s">
        <v>54</v>
      </c>
      <c r="R27409" s="3" t="s">
        <v>28</v>
      </c>
    </row>
    <row r="27410" spans="1:18" ht="13.2" x14ac:dyDescent="0.25">
      <c r="A27410" s="2">
        <v>44495.896456168979</v>
      </c>
      <c r="B27410" s="3" t="s">
        <v>18</v>
      </c>
      <c r="C27410" s="3" t="s">
        <v>407</v>
      </c>
      <c r="D27410" s="3" t="s">
        <v>29908</v>
      </c>
      <c r="E27410" s="3" t="s">
        <v>29909</v>
      </c>
      <c r="F27410" s="3">
        <v>70000</v>
      </c>
      <c r="G27410" s="3">
        <v>0</v>
      </c>
      <c r="H27410" s="3" t="s">
        <v>21</v>
      </c>
      <c r="K27410" s="3" t="s">
        <v>22</v>
      </c>
      <c r="L27410" s="3" t="s">
        <v>104</v>
      </c>
      <c r="M27410" s="3" t="s">
        <v>105</v>
      </c>
      <c r="N27410" s="3" t="s">
        <v>25</v>
      </c>
      <c r="O27410" s="3" t="s">
        <v>42</v>
      </c>
      <c r="P27410" s="3" t="s">
        <v>26</v>
      </c>
      <c r="Q27410" s="3" t="s">
        <v>27</v>
      </c>
      <c r="R27410" s="3" t="s">
        <v>28</v>
      </c>
    </row>
    <row r="27411" spans="1:18" ht="13.2" x14ac:dyDescent="0.25">
      <c r="A27411" s="2">
        <v>44495.91392042824</v>
      </c>
      <c r="B27411" s="3" t="s">
        <v>91</v>
      </c>
      <c r="C27411" s="3" t="s">
        <v>343</v>
      </c>
      <c r="D27411" s="3" t="s">
        <v>3281</v>
      </c>
      <c r="F27411" s="3">
        <v>45000</v>
      </c>
      <c r="G27411" s="3">
        <v>0</v>
      </c>
      <c r="H27411" s="3" t="s">
        <v>21</v>
      </c>
      <c r="K27411" s="3" t="s">
        <v>457</v>
      </c>
      <c r="L27411" s="3" t="s">
        <v>144</v>
      </c>
      <c r="M27411" s="3" t="s">
        <v>28142</v>
      </c>
      <c r="N27411" s="3" t="s">
        <v>42</v>
      </c>
      <c r="O27411" s="3" t="s">
        <v>42</v>
      </c>
      <c r="P27411" s="3" t="s">
        <v>35</v>
      </c>
      <c r="Q27411" s="3" t="s">
        <v>54</v>
      </c>
      <c r="R27411" s="3" t="s">
        <v>203</v>
      </c>
    </row>
    <row r="27412" spans="1:18" ht="13.2" x14ac:dyDescent="0.25">
      <c r="A27412" s="2">
        <v>44495.921880856476</v>
      </c>
      <c r="B27412" s="3" t="s">
        <v>18</v>
      </c>
      <c r="C27412" s="3" t="s">
        <v>37</v>
      </c>
      <c r="D27412" s="3" t="s">
        <v>1358</v>
      </c>
      <c r="F27412" s="3">
        <v>70000</v>
      </c>
      <c r="G27412" s="3">
        <v>3000</v>
      </c>
      <c r="H27412" s="3" t="s">
        <v>21</v>
      </c>
      <c r="K27412" s="3" t="s">
        <v>22</v>
      </c>
      <c r="L27412" s="3" t="s">
        <v>110</v>
      </c>
      <c r="M27412" s="3" t="s">
        <v>2101</v>
      </c>
      <c r="N27412" s="3" t="s">
        <v>42</v>
      </c>
      <c r="O27412" s="3" t="s">
        <v>42</v>
      </c>
      <c r="P27412" s="3" t="s">
        <v>35</v>
      </c>
      <c r="Q27412" s="3" t="s">
        <v>54</v>
      </c>
      <c r="R27412" s="3" t="s">
        <v>366</v>
      </c>
    </row>
    <row r="27413" spans="1:18" ht="13.2" x14ac:dyDescent="0.25">
      <c r="A27413" s="2">
        <v>44495.923148703703</v>
      </c>
      <c r="B27413" s="3" t="s">
        <v>63</v>
      </c>
      <c r="C27413" s="3" t="s">
        <v>29910</v>
      </c>
      <c r="D27413" s="3" t="s">
        <v>29911</v>
      </c>
      <c r="F27413" s="3">
        <v>116000</v>
      </c>
      <c r="H27413" s="3" t="s">
        <v>21</v>
      </c>
      <c r="K27413" s="3" t="s">
        <v>22</v>
      </c>
      <c r="L27413" s="3" t="s">
        <v>78</v>
      </c>
      <c r="M27413" s="3" t="s">
        <v>3396</v>
      </c>
      <c r="N27413" s="3" t="s">
        <v>80</v>
      </c>
      <c r="O27413" s="3" t="s">
        <v>80</v>
      </c>
      <c r="P27413" s="3" t="s">
        <v>106</v>
      </c>
      <c r="Q27413" s="3" t="s">
        <v>54</v>
      </c>
      <c r="R27413" s="3" t="s">
        <v>28</v>
      </c>
    </row>
    <row r="27414" spans="1:18" ht="13.2" x14ac:dyDescent="0.25">
      <c r="A27414" s="2">
        <v>44495.941706076388</v>
      </c>
      <c r="B27414" s="3" t="s">
        <v>18</v>
      </c>
      <c r="C27414" s="3" t="s">
        <v>92</v>
      </c>
      <c r="D27414" s="3" t="s">
        <v>29912</v>
      </c>
      <c r="E27414" s="3" t="s">
        <v>4723</v>
      </c>
      <c r="F27414" s="3">
        <v>65000</v>
      </c>
      <c r="G27414" s="3">
        <v>10000</v>
      </c>
      <c r="H27414" s="3" t="s">
        <v>21</v>
      </c>
      <c r="K27414" s="3" t="s">
        <v>271</v>
      </c>
      <c r="L27414" s="3" t="s">
        <v>158</v>
      </c>
      <c r="M27414" s="3" t="s">
        <v>1079</v>
      </c>
      <c r="N27414" s="3" t="s">
        <v>25</v>
      </c>
      <c r="O27414" s="3" t="s">
        <v>42</v>
      </c>
      <c r="P27414" s="3" t="s">
        <v>35</v>
      </c>
      <c r="Q27414" s="3" t="s">
        <v>770</v>
      </c>
      <c r="R27414" s="3" t="s">
        <v>139</v>
      </c>
    </row>
    <row r="27415" spans="1:18" ht="13.2" x14ac:dyDescent="0.25">
      <c r="A27415" s="2">
        <v>44495.943288981478</v>
      </c>
      <c r="B27415" s="3" t="s">
        <v>18</v>
      </c>
      <c r="C27415" s="3" t="s">
        <v>92</v>
      </c>
      <c r="D27415" s="3" t="s">
        <v>25398</v>
      </c>
      <c r="E27415" s="3" t="s">
        <v>29913</v>
      </c>
      <c r="F27415" s="3">
        <v>65000</v>
      </c>
      <c r="H27415" s="3" t="s">
        <v>21</v>
      </c>
      <c r="K27415" s="3" t="s">
        <v>22</v>
      </c>
      <c r="L27415" s="3" t="s">
        <v>144</v>
      </c>
      <c r="M27415" s="3" t="s">
        <v>29914</v>
      </c>
      <c r="N27415" s="3" t="s">
        <v>34</v>
      </c>
      <c r="O27415" s="3" t="s">
        <v>42</v>
      </c>
      <c r="P27415" s="3" t="s">
        <v>26</v>
      </c>
      <c r="Q27415" s="3" t="s">
        <v>27</v>
      </c>
      <c r="R27415" s="3" t="s">
        <v>28</v>
      </c>
    </row>
    <row r="27416" spans="1:18" ht="13.2" x14ac:dyDescent="0.25">
      <c r="A27416" s="2">
        <v>44495.943838877312</v>
      </c>
      <c r="B27416" s="3" t="s">
        <v>18</v>
      </c>
      <c r="C27416" s="3" t="s">
        <v>217</v>
      </c>
      <c r="D27416" s="3" t="s">
        <v>12978</v>
      </c>
      <c r="E27416" s="3" t="s">
        <v>29915</v>
      </c>
      <c r="F27416" s="3">
        <v>61800</v>
      </c>
      <c r="G27416" s="3">
        <v>8000</v>
      </c>
      <c r="H27416" s="3" t="s">
        <v>21</v>
      </c>
      <c r="K27416" s="3" t="s">
        <v>271</v>
      </c>
      <c r="L27416" s="3" t="s">
        <v>89</v>
      </c>
      <c r="M27416" s="3" t="s">
        <v>29916</v>
      </c>
      <c r="N27416" s="3" t="s">
        <v>34</v>
      </c>
      <c r="O27416" s="3" t="s">
        <v>25</v>
      </c>
      <c r="P27416" s="3" t="s">
        <v>35</v>
      </c>
      <c r="Q27416" s="3" t="s">
        <v>27</v>
      </c>
      <c r="R27416" s="3" t="s">
        <v>28</v>
      </c>
    </row>
    <row r="27417" spans="1:18" ht="13.2" x14ac:dyDescent="0.25">
      <c r="A27417" s="2">
        <v>44495.94616979167</v>
      </c>
      <c r="B27417" s="3" t="s">
        <v>91</v>
      </c>
      <c r="C27417" s="3" t="s">
        <v>29</v>
      </c>
      <c r="D27417" s="3" t="s">
        <v>17658</v>
      </c>
      <c r="F27417" s="3">
        <v>160000</v>
      </c>
      <c r="G27417" s="3">
        <v>40000</v>
      </c>
      <c r="H27417" s="3" t="s">
        <v>21</v>
      </c>
      <c r="K27417" s="3" t="s">
        <v>22</v>
      </c>
      <c r="L27417" s="3" t="s">
        <v>141</v>
      </c>
      <c r="M27417" s="3" t="s">
        <v>295</v>
      </c>
      <c r="N27417" s="3" t="s">
        <v>42</v>
      </c>
      <c r="O27417" s="3" t="s">
        <v>42</v>
      </c>
      <c r="P27417" s="3" t="s">
        <v>35</v>
      </c>
      <c r="Q27417" s="3" t="s">
        <v>27</v>
      </c>
      <c r="R27417" s="3" t="s">
        <v>28</v>
      </c>
    </row>
    <row r="27418" spans="1:18" ht="13.2" x14ac:dyDescent="0.25">
      <c r="A27418" s="2">
        <v>44495.947109062501</v>
      </c>
      <c r="B27418" s="3" t="s">
        <v>63</v>
      </c>
      <c r="C27418" s="3" t="s">
        <v>343</v>
      </c>
      <c r="D27418" s="3" t="s">
        <v>29917</v>
      </c>
      <c r="F27418" s="3">
        <v>90000</v>
      </c>
      <c r="G27418" s="3">
        <v>0</v>
      </c>
      <c r="H27418" s="3" t="s">
        <v>21</v>
      </c>
      <c r="K27418" s="3" t="s">
        <v>45</v>
      </c>
      <c r="L27418" s="3" t="s">
        <v>144</v>
      </c>
      <c r="M27418" s="3" t="s">
        <v>5654</v>
      </c>
      <c r="N27418" s="3" t="s">
        <v>34</v>
      </c>
      <c r="O27418" s="3" t="s">
        <v>34</v>
      </c>
      <c r="P27418" s="3" t="s">
        <v>275</v>
      </c>
      <c r="Q27418" s="3" t="s">
        <v>54</v>
      </c>
      <c r="R27418" s="3" t="s">
        <v>28</v>
      </c>
    </row>
    <row r="27419" spans="1:18" ht="13.2" x14ac:dyDescent="0.25">
      <c r="A27419" s="2">
        <v>44495.949143402773</v>
      </c>
      <c r="B27419" s="3" t="s">
        <v>18</v>
      </c>
      <c r="C27419" s="3" t="s">
        <v>43</v>
      </c>
      <c r="D27419" s="3" t="s">
        <v>9573</v>
      </c>
      <c r="E27419" s="3" t="s">
        <v>29918</v>
      </c>
      <c r="F27419" s="3">
        <v>37000</v>
      </c>
      <c r="G27419" s="3">
        <v>5000</v>
      </c>
      <c r="H27419" s="3" t="s">
        <v>21</v>
      </c>
      <c r="J27419" s="3" t="s">
        <v>29919</v>
      </c>
      <c r="K27419" s="3" t="s">
        <v>271</v>
      </c>
      <c r="L27419" s="3" t="s">
        <v>207</v>
      </c>
      <c r="M27419" s="3" t="s">
        <v>29920</v>
      </c>
      <c r="N27419" s="3" t="s">
        <v>42</v>
      </c>
      <c r="O27419" s="3" t="s">
        <v>97</v>
      </c>
      <c r="P27419" s="3" t="s">
        <v>35</v>
      </c>
      <c r="Q27419" s="3" t="s">
        <v>54</v>
      </c>
      <c r="R27419" s="3" t="s">
        <v>28</v>
      </c>
    </row>
    <row r="27420" spans="1:18" ht="13.2" x14ac:dyDescent="0.25">
      <c r="A27420" s="2">
        <v>44495.949625914349</v>
      </c>
      <c r="B27420" s="3" t="s">
        <v>18</v>
      </c>
      <c r="C27420" s="3" t="s">
        <v>92</v>
      </c>
      <c r="D27420" s="3" t="s">
        <v>29921</v>
      </c>
      <c r="E27420" s="3" t="s">
        <v>29922</v>
      </c>
      <c r="F27420" s="3">
        <v>130000</v>
      </c>
      <c r="G27420" s="3">
        <v>2000</v>
      </c>
      <c r="H27420" s="3" t="s">
        <v>21</v>
      </c>
      <c r="K27420" s="3" t="s">
        <v>22</v>
      </c>
      <c r="L27420" s="3" t="s">
        <v>163</v>
      </c>
      <c r="M27420" s="3" t="s">
        <v>163</v>
      </c>
      <c r="N27420" s="3" t="s">
        <v>97</v>
      </c>
      <c r="O27420" s="3" t="s">
        <v>42</v>
      </c>
      <c r="P27420" s="3" t="s">
        <v>3399</v>
      </c>
      <c r="Q27420" s="3" t="s">
        <v>54</v>
      </c>
      <c r="R27420" s="3" t="s">
        <v>28</v>
      </c>
    </row>
    <row r="27421" spans="1:18" ht="13.2" x14ac:dyDescent="0.25">
      <c r="A27421" s="2">
        <v>44495.954099849536</v>
      </c>
      <c r="B27421" s="3" t="s">
        <v>18</v>
      </c>
      <c r="C27421" s="3" t="s">
        <v>37</v>
      </c>
      <c r="D27421" s="3" t="s">
        <v>1358</v>
      </c>
      <c r="F27421" s="3">
        <v>107000</v>
      </c>
      <c r="H27421" s="3" t="s">
        <v>21</v>
      </c>
      <c r="K27421" s="3" t="s">
        <v>22</v>
      </c>
      <c r="L27421" s="3" t="s">
        <v>153</v>
      </c>
      <c r="M27421" s="3" t="s">
        <v>1814</v>
      </c>
      <c r="N27421" s="3" t="s">
        <v>34</v>
      </c>
      <c r="O27421" s="3" t="s">
        <v>34</v>
      </c>
      <c r="P27421" s="3" t="s">
        <v>26</v>
      </c>
      <c r="Q27421" s="3" t="s">
        <v>54</v>
      </c>
      <c r="R27421" s="3" t="s">
        <v>28</v>
      </c>
    </row>
    <row r="27422" spans="1:18" ht="13.2" x14ac:dyDescent="0.25">
      <c r="A27422" s="2">
        <v>44495.956334560185</v>
      </c>
      <c r="B27422" s="3" t="s">
        <v>287</v>
      </c>
      <c r="C27422" s="3" t="s">
        <v>189</v>
      </c>
      <c r="D27422" s="3" t="s">
        <v>29923</v>
      </c>
      <c r="F27422" s="3">
        <v>31200</v>
      </c>
      <c r="H27422" s="3" t="s">
        <v>21</v>
      </c>
      <c r="K27422" s="3" t="s">
        <v>22</v>
      </c>
      <c r="L27422" s="3" t="s">
        <v>61</v>
      </c>
      <c r="M27422" s="3" t="s">
        <v>29924</v>
      </c>
      <c r="N27422" s="3" t="s">
        <v>220</v>
      </c>
      <c r="O27422" s="3" t="s">
        <v>97</v>
      </c>
      <c r="P27422" s="3" t="s">
        <v>35</v>
      </c>
      <c r="Q27422" s="3" t="s">
        <v>27</v>
      </c>
      <c r="R27422" s="3" t="s">
        <v>28</v>
      </c>
    </row>
    <row r="27423" spans="1:18" ht="13.2" x14ac:dyDescent="0.25">
      <c r="A27423" s="2">
        <v>44495.961721250002</v>
      </c>
      <c r="B27423" s="3" t="s">
        <v>18</v>
      </c>
      <c r="C27423" s="3" t="s">
        <v>647</v>
      </c>
      <c r="D27423" s="3" t="s">
        <v>29925</v>
      </c>
      <c r="F27423" s="3">
        <v>31200</v>
      </c>
      <c r="G27423" s="3">
        <v>1000</v>
      </c>
      <c r="H27423" s="3" t="s">
        <v>21</v>
      </c>
      <c r="K27423" s="3" t="s">
        <v>45</v>
      </c>
      <c r="L27423" s="3" t="s">
        <v>104</v>
      </c>
      <c r="M27423" s="3" t="s">
        <v>29926</v>
      </c>
      <c r="N27423" s="3" t="s">
        <v>34</v>
      </c>
      <c r="O27423" s="3" t="s">
        <v>25</v>
      </c>
      <c r="P27423" s="3" t="s">
        <v>35</v>
      </c>
      <c r="Q27423" s="3" t="s">
        <v>27</v>
      </c>
      <c r="R27423" s="3" t="s">
        <v>28</v>
      </c>
    </row>
    <row r="27424" spans="1:18" ht="13.2" x14ac:dyDescent="0.25">
      <c r="A27424" s="2">
        <v>44495.962159224538</v>
      </c>
      <c r="B27424" s="3" t="s">
        <v>18</v>
      </c>
      <c r="C27424" s="3" t="s">
        <v>280</v>
      </c>
      <c r="D27424" s="3" t="s">
        <v>789</v>
      </c>
      <c r="F27424" s="3">
        <v>80000</v>
      </c>
      <c r="G27424" s="3">
        <v>30000</v>
      </c>
      <c r="H27424" s="3" t="s">
        <v>21</v>
      </c>
      <c r="K27424" s="3" t="s">
        <v>22</v>
      </c>
      <c r="L27424" s="3" t="s">
        <v>89</v>
      </c>
      <c r="M27424" s="3" t="s">
        <v>90</v>
      </c>
      <c r="N27424" s="3" t="s">
        <v>80</v>
      </c>
      <c r="O27424" s="3" t="s">
        <v>25</v>
      </c>
      <c r="P27424" s="3" t="s">
        <v>275</v>
      </c>
      <c r="Q27424" s="3" t="s">
        <v>54</v>
      </c>
      <c r="R27424" s="3" t="s">
        <v>28</v>
      </c>
    </row>
    <row r="27425" spans="1:18" ht="13.2" x14ac:dyDescent="0.25">
      <c r="A27425" s="2">
        <v>44495.963145173606</v>
      </c>
      <c r="B27425" s="3" t="s">
        <v>18</v>
      </c>
      <c r="C27425" s="3" t="s">
        <v>86</v>
      </c>
      <c r="D27425" s="3" t="s">
        <v>11186</v>
      </c>
      <c r="E27425" s="3" t="s">
        <v>29927</v>
      </c>
      <c r="F27425" s="3">
        <v>70000</v>
      </c>
      <c r="G27425" s="3">
        <v>1500</v>
      </c>
      <c r="H27425" s="3" t="s">
        <v>21</v>
      </c>
      <c r="K27425" s="3" t="s">
        <v>457</v>
      </c>
      <c r="L27425" s="3" t="s">
        <v>110</v>
      </c>
      <c r="M27425" s="3" t="s">
        <v>23080</v>
      </c>
      <c r="N27425" s="3" t="s">
        <v>42</v>
      </c>
      <c r="O27425" s="3" t="s">
        <v>42</v>
      </c>
      <c r="P27425" s="3" t="s">
        <v>35</v>
      </c>
      <c r="Q27425" s="3" t="s">
        <v>54</v>
      </c>
      <c r="R27425" s="3" t="s">
        <v>74</v>
      </c>
    </row>
    <row r="27426" spans="1:18" ht="13.2" x14ac:dyDescent="0.25">
      <c r="A27426" s="2">
        <v>44495.963582418983</v>
      </c>
      <c r="B27426" s="3" t="s">
        <v>18</v>
      </c>
      <c r="C27426" s="3" t="s">
        <v>102</v>
      </c>
      <c r="D27426" s="3" t="s">
        <v>29928</v>
      </c>
      <c r="F27426" s="3">
        <v>310000</v>
      </c>
      <c r="G27426" s="3">
        <v>100000</v>
      </c>
      <c r="H27426" s="3" t="s">
        <v>21</v>
      </c>
      <c r="K27426" s="3" t="s">
        <v>22</v>
      </c>
      <c r="L27426" s="3" t="s">
        <v>163</v>
      </c>
      <c r="M27426" s="3" t="s">
        <v>163</v>
      </c>
      <c r="N27426" s="3" t="s">
        <v>34</v>
      </c>
      <c r="O27426" s="3" t="s">
        <v>34</v>
      </c>
      <c r="P27426" s="3" t="s">
        <v>35</v>
      </c>
      <c r="Q27426" s="3" t="s">
        <v>27</v>
      </c>
      <c r="R27426" s="3" t="s">
        <v>28</v>
      </c>
    </row>
    <row r="27427" spans="1:18" ht="13.2" x14ac:dyDescent="0.25">
      <c r="A27427" s="2">
        <v>44495.964847048614</v>
      </c>
      <c r="B27427" s="3" t="s">
        <v>91</v>
      </c>
      <c r="C27427" s="3" t="s">
        <v>173</v>
      </c>
      <c r="D27427" s="3" t="s">
        <v>29929</v>
      </c>
      <c r="F27427" s="3">
        <v>43000</v>
      </c>
      <c r="H27427" s="3" t="s">
        <v>21</v>
      </c>
      <c r="K27427" s="3" t="s">
        <v>45</v>
      </c>
      <c r="L27427" s="3" t="s">
        <v>104</v>
      </c>
      <c r="M27427" s="3" t="s">
        <v>29930</v>
      </c>
      <c r="N27427" s="3" t="s">
        <v>42</v>
      </c>
      <c r="O27427" s="3" t="s">
        <v>42</v>
      </c>
      <c r="P27427" s="3" t="s">
        <v>35</v>
      </c>
      <c r="Q27427" s="3" t="s">
        <v>54</v>
      </c>
    </row>
    <row r="27428" spans="1:18" ht="13.2" x14ac:dyDescent="0.25">
      <c r="A27428" s="2">
        <v>44496.002722372687</v>
      </c>
      <c r="B27428" s="3" t="s">
        <v>18</v>
      </c>
      <c r="C27428" s="3" t="s">
        <v>29</v>
      </c>
      <c r="D27428" s="3" t="s">
        <v>4676</v>
      </c>
      <c r="E27428" s="3" t="s">
        <v>29931</v>
      </c>
      <c r="F27428" s="3">
        <v>148000</v>
      </c>
      <c r="G27428" s="3">
        <v>20000</v>
      </c>
      <c r="H27428" s="3" t="s">
        <v>21</v>
      </c>
      <c r="K27428" s="3" t="s">
        <v>553</v>
      </c>
      <c r="L27428" s="3" t="s">
        <v>141</v>
      </c>
      <c r="M27428" s="3" t="s">
        <v>295</v>
      </c>
      <c r="N27428" s="3" t="s">
        <v>34</v>
      </c>
      <c r="O27428" s="3" t="s">
        <v>42</v>
      </c>
      <c r="P27428" s="3" t="s">
        <v>35</v>
      </c>
      <c r="Q27428" s="3" t="s">
        <v>54</v>
      </c>
      <c r="R27428" s="3" t="s">
        <v>28</v>
      </c>
    </row>
    <row r="27429" spans="1:18" ht="13.2" x14ac:dyDescent="0.25">
      <c r="A27429" s="2">
        <v>44496.008113738426</v>
      </c>
      <c r="B27429" s="3" t="s">
        <v>91</v>
      </c>
      <c r="C27429" s="3" t="s">
        <v>189</v>
      </c>
      <c r="D27429" s="3" t="s">
        <v>29932</v>
      </c>
      <c r="F27429" s="3">
        <v>18720</v>
      </c>
      <c r="G27429" s="3">
        <v>100</v>
      </c>
      <c r="H27429" s="3" t="s">
        <v>21</v>
      </c>
      <c r="K27429" s="3" t="s">
        <v>3765</v>
      </c>
      <c r="L27429" s="3" t="s">
        <v>158</v>
      </c>
      <c r="M27429" s="3" t="s">
        <v>29933</v>
      </c>
      <c r="N27429" s="3" t="s">
        <v>97</v>
      </c>
      <c r="O27429" s="3" t="s">
        <v>97</v>
      </c>
      <c r="P27429" s="3" t="s">
        <v>35</v>
      </c>
      <c r="Q27429" s="3" t="s">
        <v>54</v>
      </c>
      <c r="R27429" s="3" t="s">
        <v>203</v>
      </c>
    </row>
    <row r="27430" spans="1:18" ht="13.2" x14ac:dyDescent="0.25">
      <c r="A27430" s="2">
        <v>44496.012738969905</v>
      </c>
      <c r="B27430" s="3" t="s">
        <v>63</v>
      </c>
      <c r="C27430" s="3" t="s">
        <v>29</v>
      </c>
      <c r="D27430" s="3" t="s">
        <v>14498</v>
      </c>
      <c r="F27430" s="3">
        <v>135000</v>
      </c>
      <c r="G27430" s="3">
        <v>50000</v>
      </c>
      <c r="H27430" s="3" t="s">
        <v>21</v>
      </c>
      <c r="K27430" s="3" t="s">
        <v>22</v>
      </c>
      <c r="L27430" s="3" t="s">
        <v>1537</v>
      </c>
      <c r="M27430" s="3" t="s">
        <v>1723</v>
      </c>
      <c r="N27430" s="3" t="s">
        <v>68</v>
      </c>
      <c r="O27430" s="3" t="s">
        <v>42</v>
      </c>
      <c r="P27430" s="3" t="s">
        <v>26</v>
      </c>
      <c r="Q27430" s="3" t="s">
        <v>54</v>
      </c>
      <c r="R27430" s="3" t="s">
        <v>139</v>
      </c>
    </row>
    <row r="27431" spans="1:18" ht="13.2" x14ac:dyDescent="0.25">
      <c r="A27431" s="2">
        <v>44496.022088032405</v>
      </c>
      <c r="B27431" s="3" t="s">
        <v>69</v>
      </c>
      <c r="C27431" s="3" t="s">
        <v>17368</v>
      </c>
      <c r="D27431" s="3" t="s">
        <v>29934</v>
      </c>
      <c r="F27431" s="3">
        <v>31200</v>
      </c>
      <c r="G27431" s="3">
        <v>0</v>
      </c>
      <c r="H27431" s="3" t="s">
        <v>21</v>
      </c>
      <c r="K27431" s="3" t="s">
        <v>22</v>
      </c>
      <c r="L27431" s="3" t="s">
        <v>153</v>
      </c>
      <c r="M27431" s="3" t="s">
        <v>154</v>
      </c>
      <c r="N27431" s="3" t="s">
        <v>68</v>
      </c>
      <c r="O27431" s="3" t="s">
        <v>80</v>
      </c>
      <c r="P27431" s="3" t="s">
        <v>275</v>
      </c>
      <c r="Q27431" s="3" t="s">
        <v>27</v>
      </c>
      <c r="R27431" s="3" t="s">
        <v>28</v>
      </c>
    </row>
    <row r="27432" spans="1:18" ht="13.2" x14ac:dyDescent="0.25">
      <c r="A27432" s="2">
        <v>44496.027518738425</v>
      </c>
      <c r="B27432" s="3" t="s">
        <v>91</v>
      </c>
      <c r="C27432" s="3" t="s">
        <v>322</v>
      </c>
      <c r="D27432" s="3" t="s">
        <v>29935</v>
      </c>
      <c r="F27432" s="3">
        <v>35350</v>
      </c>
      <c r="G27432" s="3">
        <v>2000</v>
      </c>
      <c r="H27432" s="3" t="s">
        <v>21</v>
      </c>
      <c r="K27432" s="3" t="s">
        <v>739</v>
      </c>
      <c r="L27432" s="3" t="s">
        <v>89</v>
      </c>
      <c r="M27432" s="3" t="s">
        <v>90</v>
      </c>
      <c r="N27432" s="3" t="s">
        <v>42</v>
      </c>
      <c r="O27432" s="3" t="s">
        <v>42</v>
      </c>
      <c r="P27432" s="3" t="s">
        <v>35</v>
      </c>
      <c r="Q27432" s="3" t="s">
        <v>27</v>
      </c>
      <c r="R27432" s="3" t="s">
        <v>28</v>
      </c>
    </row>
    <row r="27433" spans="1:18" ht="13.2" x14ac:dyDescent="0.25">
      <c r="A27433" s="2">
        <v>44496.029822233795</v>
      </c>
      <c r="B27433" s="3" t="s">
        <v>69</v>
      </c>
      <c r="C27433" s="3" t="s">
        <v>285</v>
      </c>
      <c r="D27433" s="3" t="s">
        <v>29936</v>
      </c>
      <c r="E27433" s="3" t="s">
        <v>29937</v>
      </c>
      <c r="F27433" s="3">
        <v>104000</v>
      </c>
      <c r="G27433" s="3">
        <v>30640</v>
      </c>
      <c r="H27433" s="3" t="s">
        <v>21</v>
      </c>
      <c r="J27433" s="3" t="s">
        <v>29938</v>
      </c>
      <c r="K27433" s="3" t="s">
        <v>45</v>
      </c>
      <c r="L27433" s="3" t="s">
        <v>144</v>
      </c>
      <c r="M27433" s="3" t="s">
        <v>169</v>
      </c>
      <c r="N27433" s="3" t="s">
        <v>68</v>
      </c>
      <c r="O27433" s="3" t="s">
        <v>80</v>
      </c>
      <c r="P27433" s="3" t="s">
        <v>35</v>
      </c>
      <c r="Q27433" s="3" t="s">
        <v>27</v>
      </c>
      <c r="R27433" s="3" t="s">
        <v>126</v>
      </c>
    </row>
    <row r="27434" spans="1:18" ht="13.2" x14ac:dyDescent="0.25">
      <c r="A27434" s="2">
        <v>44496.038281400462</v>
      </c>
      <c r="B27434" s="3" t="s">
        <v>91</v>
      </c>
      <c r="C27434" s="3" t="s">
        <v>10998</v>
      </c>
      <c r="D27434" s="3" t="s">
        <v>20170</v>
      </c>
      <c r="E27434" s="3" t="s">
        <v>29939</v>
      </c>
      <c r="F27434" s="3">
        <v>29120</v>
      </c>
      <c r="G27434" s="3">
        <v>0</v>
      </c>
      <c r="H27434" s="3" t="s">
        <v>21</v>
      </c>
      <c r="J27434" s="3" t="s">
        <v>29940</v>
      </c>
      <c r="K27434" s="3" t="s">
        <v>271</v>
      </c>
      <c r="L27434" s="3" t="s">
        <v>29941</v>
      </c>
      <c r="M27434" s="3" t="s">
        <v>11935</v>
      </c>
      <c r="N27434" s="3" t="s">
        <v>25</v>
      </c>
      <c r="O27434" s="3" t="s">
        <v>25</v>
      </c>
      <c r="P27434" s="3" t="s">
        <v>275</v>
      </c>
      <c r="Q27434" s="3" t="s">
        <v>54</v>
      </c>
      <c r="R27434" s="3" t="s">
        <v>203</v>
      </c>
    </row>
    <row r="27435" spans="1:18" ht="13.2" x14ac:dyDescent="0.25">
      <c r="A27435" s="2">
        <v>44496.049029166665</v>
      </c>
      <c r="B27435" s="3" t="s">
        <v>63</v>
      </c>
      <c r="C27435" s="3" t="s">
        <v>122</v>
      </c>
      <c r="D27435" s="3" t="s">
        <v>8810</v>
      </c>
      <c r="F27435" s="3">
        <v>83000</v>
      </c>
      <c r="H27435" s="3" t="s">
        <v>21</v>
      </c>
      <c r="K27435" s="3" t="s">
        <v>45</v>
      </c>
      <c r="L27435" s="3" t="s">
        <v>110</v>
      </c>
      <c r="M27435" s="3" t="s">
        <v>628</v>
      </c>
      <c r="N27435" s="3" t="s">
        <v>80</v>
      </c>
      <c r="O27435" s="3" t="s">
        <v>25</v>
      </c>
      <c r="P27435" s="3" t="s">
        <v>26</v>
      </c>
      <c r="Q27435" s="3" t="s">
        <v>27</v>
      </c>
      <c r="R27435" s="3" t="s">
        <v>28</v>
      </c>
    </row>
    <row r="27436" spans="1:18" ht="13.2" x14ac:dyDescent="0.25">
      <c r="A27436" s="2">
        <v>44496.08467733796</v>
      </c>
      <c r="B27436" s="3" t="s">
        <v>69</v>
      </c>
      <c r="C27436" s="3" t="s">
        <v>142</v>
      </c>
      <c r="D27436" s="3" t="s">
        <v>1967</v>
      </c>
      <c r="F27436" s="3">
        <v>160000</v>
      </c>
      <c r="H27436" s="3" t="s">
        <v>21</v>
      </c>
      <c r="K27436" s="3" t="s">
        <v>22</v>
      </c>
      <c r="L27436" s="3" t="s">
        <v>237</v>
      </c>
      <c r="M27436" s="3" t="s">
        <v>238</v>
      </c>
      <c r="N27436" s="3" t="s">
        <v>80</v>
      </c>
      <c r="O27436" s="3" t="s">
        <v>80</v>
      </c>
      <c r="P27436" s="3" t="s">
        <v>26</v>
      </c>
      <c r="Q27436" s="3" t="s">
        <v>54</v>
      </c>
      <c r="R27436" s="3" t="s">
        <v>28</v>
      </c>
    </row>
    <row r="27437" spans="1:18" ht="13.2" x14ac:dyDescent="0.25">
      <c r="A27437" s="2">
        <v>44496.09034145833</v>
      </c>
      <c r="B27437" s="3" t="s">
        <v>18</v>
      </c>
      <c r="C27437" s="3" t="s">
        <v>142</v>
      </c>
      <c r="D27437" s="3" t="s">
        <v>29942</v>
      </c>
      <c r="F27437" s="3">
        <v>75000</v>
      </c>
      <c r="G27437" s="3">
        <v>7500</v>
      </c>
      <c r="H27437" s="3" t="s">
        <v>94</v>
      </c>
      <c r="K27437" s="3" t="s">
        <v>1145</v>
      </c>
      <c r="M27437" s="3" t="s">
        <v>308</v>
      </c>
      <c r="N27437" s="3" t="s">
        <v>25</v>
      </c>
      <c r="O27437" s="3" t="s">
        <v>25</v>
      </c>
      <c r="P27437" s="3" t="s">
        <v>26</v>
      </c>
      <c r="Q27437" s="3" t="s">
        <v>54</v>
      </c>
      <c r="R27437" s="3" t="s">
        <v>203</v>
      </c>
    </row>
    <row r="27438" spans="1:18" ht="13.2" x14ac:dyDescent="0.25">
      <c r="A27438" s="2">
        <v>44496.102493287035</v>
      </c>
      <c r="B27438" s="3" t="s">
        <v>18</v>
      </c>
      <c r="C27438" s="3" t="s">
        <v>142</v>
      </c>
      <c r="D27438" s="3" t="s">
        <v>29943</v>
      </c>
      <c r="F27438" s="3">
        <v>70000</v>
      </c>
      <c r="G27438" s="3">
        <v>0</v>
      </c>
      <c r="H27438" s="3" t="s">
        <v>21</v>
      </c>
      <c r="K27438" s="3" t="s">
        <v>739</v>
      </c>
      <c r="L27438" s="3" t="s">
        <v>104</v>
      </c>
      <c r="M27438" s="3" t="s">
        <v>28330</v>
      </c>
      <c r="N27438" s="3" t="s">
        <v>34</v>
      </c>
      <c r="O27438" s="3" t="s">
        <v>25</v>
      </c>
      <c r="P27438" s="3" t="s">
        <v>106</v>
      </c>
      <c r="Q27438" s="3" t="s">
        <v>54</v>
      </c>
      <c r="R27438" s="3" t="s">
        <v>28</v>
      </c>
    </row>
    <row r="27439" spans="1:18" ht="13.2" x14ac:dyDescent="0.25">
      <c r="A27439" s="2">
        <v>44496.316462291667</v>
      </c>
      <c r="B27439" s="3" t="s">
        <v>18</v>
      </c>
      <c r="C27439" s="3" t="s">
        <v>343</v>
      </c>
      <c r="D27439" s="3" t="s">
        <v>29944</v>
      </c>
      <c r="E27439" s="3" t="s">
        <v>25857</v>
      </c>
      <c r="F27439" s="3">
        <v>70000</v>
      </c>
      <c r="G27439" s="3">
        <v>1000</v>
      </c>
      <c r="H27439" s="3" t="s">
        <v>21</v>
      </c>
      <c r="J27439" s="3" t="s">
        <v>29945</v>
      </c>
      <c r="K27439" s="3" t="s">
        <v>22</v>
      </c>
      <c r="L27439" s="3" t="s">
        <v>83</v>
      </c>
      <c r="M27439" s="3" t="s">
        <v>84</v>
      </c>
      <c r="N27439" s="3" t="s">
        <v>25</v>
      </c>
      <c r="O27439" s="3" t="s">
        <v>42</v>
      </c>
      <c r="P27439" s="3" t="s">
        <v>35</v>
      </c>
      <c r="Q27439" s="3" t="s">
        <v>54</v>
      </c>
      <c r="R27439" s="3" t="s">
        <v>366</v>
      </c>
    </row>
    <row r="27440" spans="1:18" ht="13.2" x14ac:dyDescent="0.25">
      <c r="A27440" s="2">
        <v>44496.431841481477</v>
      </c>
      <c r="B27440" s="3" t="s">
        <v>287</v>
      </c>
      <c r="C27440" s="3" t="s">
        <v>92</v>
      </c>
      <c r="D27440" s="3" t="s">
        <v>29946</v>
      </c>
      <c r="F27440" s="3">
        <v>90000</v>
      </c>
      <c r="G27440" s="3">
        <v>0</v>
      </c>
      <c r="H27440" s="3" t="s">
        <v>21</v>
      </c>
      <c r="K27440" s="3" t="s">
        <v>22</v>
      </c>
      <c r="L27440" s="3" t="s">
        <v>144</v>
      </c>
      <c r="M27440" s="3" t="s">
        <v>328</v>
      </c>
      <c r="N27440" s="3" t="s">
        <v>68</v>
      </c>
      <c r="O27440" s="3" t="s">
        <v>80</v>
      </c>
      <c r="P27440" s="3" t="s">
        <v>35</v>
      </c>
      <c r="Q27440" s="3" t="s">
        <v>27</v>
      </c>
      <c r="R27440" s="3" t="s">
        <v>28</v>
      </c>
    </row>
    <row r="27441" spans="1:18" ht="13.2" x14ac:dyDescent="0.25">
      <c r="A27441" s="2">
        <v>44496.439645636579</v>
      </c>
      <c r="B27441" s="3" t="s">
        <v>69</v>
      </c>
      <c r="C27441" s="3" t="s">
        <v>19</v>
      </c>
      <c r="D27441" s="3" t="s">
        <v>352</v>
      </c>
      <c r="F27441" s="3">
        <v>45000</v>
      </c>
      <c r="H27441" s="3" t="s">
        <v>21</v>
      </c>
      <c r="K27441" s="3" t="s">
        <v>22</v>
      </c>
      <c r="L27441" s="3" t="s">
        <v>207</v>
      </c>
      <c r="M27441" s="3" t="s">
        <v>1573</v>
      </c>
      <c r="N27441" s="3" t="s">
        <v>80</v>
      </c>
      <c r="O27441" s="3" t="s">
        <v>42</v>
      </c>
      <c r="P27441" s="3" t="s">
        <v>35</v>
      </c>
      <c r="Q27441" s="3" t="s">
        <v>27</v>
      </c>
      <c r="R27441" s="3" t="s">
        <v>28</v>
      </c>
    </row>
    <row r="27442" spans="1:18" ht="13.2" x14ac:dyDescent="0.25">
      <c r="A27442" s="2">
        <v>44496.500701365745</v>
      </c>
      <c r="B27442" s="3" t="s">
        <v>18</v>
      </c>
      <c r="C27442" s="3" t="s">
        <v>29</v>
      </c>
      <c r="D27442" s="3" t="s">
        <v>1611</v>
      </c>
      <c r="E27442" s="3" t="s">
        <v>29947</v>
      </c>
      <c r="F27442" s="3">
        <v>134800</v>
      </c>
      <c r="G27442" s="3">
        <v>115200</v>
      </c>
      <c r="H27442" s="3" t="s">
        <v>21</v>
      </c>
      <c r="K27442" s="3" t="s">
        <v>45</v>
      </c>
      <c r="L27442" s="3" t="s">
        <v>141</v>
      </c>
      <c r="M27442" s="3" t="s">
        <v>295</v>
      </c>
      <c r="N27442" s="3" t="s">
        <v>25</v>
      </c>
      <c r="O27442" s="3" t="s">
        <v>42</v>
      </c>
      <c r="P27442" s="3" t="s">
        <v>26</v>
      </c>
      <c r="Q27442" s="3" t="s">
        <v>54</v>
      </c>
      <c r="R27442" s="3" t="s">
        <v>28</v>
      </c>
    </row>
    <row r="27443" spans="1:18" ht="13.2" x14ac:dyDescent="0.25">
      <c r="A27443" s="2">
        <v>44496.516728541668</v>
      </c>
      <c r="B27443" s="3" t="s">
        <v>63</v>
      </c>
      <c r="C27443" s="3" t="s">
        <v>37</v>
      </c>
      <c r="D27443" s="3" t="s">
        <v>3301</v>
      </c>
      <c r="F27443" s="3">
        <v>118000</v>
      </c>
      <c r="G27443" s="3">
        <v>7000</v>
      </c>
      <c r="H27443" s="3" t="s">
        <v>21</v>
      </c>
      <c r="K27443" s="3" t="s">
        <v>22</v>
      </c>
      <c r="L27443" s="3" t="s">
        <v>282</v>
      </c>
      <c r="M27443" s="3" t="s">
        <v>5696</v>
      </c>
      <c r="N27443" s="3" t="s">
        <v>80</v>
      </c>
      <c r="O27443" s="3" t="s">
        <v>80</v>
      </c>
      <c r="P27443" s="3" t="s">
        <v>26</v>
      </c>
      <c r="Q27443" s="3" t="s">
        <v>54</v>
      </c>
      <c r="R27443" s="3" t="s">
        <v>28</v>
      </c>
    </row>
    <row r="27444" spans="1:18" ht="13.2" x14ac:dyDescent="0.25">
      <c r="A27444" s="2">
        <v>44496.516858807867</v>
      </c>
      <c r="B27444" s="3" t="s">
        <v>18</v>
      </c>
      <c r="C27444" s="3" t="s">
        <v>142</v>
      </c>
      <c r="D27444" s="3" t="s">
        <v>29948</v>
      </c>
      <c r="E27444" s="3" t="s">
        <v>29949</v>
      </c>
      <c r="F27444" s="3">
        <v>115000</v>
      </c>
      <c r="G27444" s="3">
        <v>5000</v>
      </c>
      <c r="H27444" s="3" t="s">
        <v>21</v>
      </c>
      <c r="K27444" s="3" t="s">
        <v>45</v>
      </c>
      <c r="L27444" s="3" t="s">
        <v>158</v>
      </c>
      <c r="M27444" s="3" t="s">
        <v>24529</v>
      </c>
      <c r="N27444" s="3" t="s">
        <v>25</v>
      </c>
      <c r="O27444" s="3" t="s">
        <v>25</v>
      </c>
      <c r="P27444" s="3" t="s">
        <v>35</v>
      </c>
      <c r="Q27444" s="3" t="s">
        <v>54</v>
      </c>
      <c r="R27444" s="3" t="s">
        <v>28</v>
      </c>
    </row>
    <row r="27445" spans="1:18" ht="13.2" x14ac:dyDescent="0.25">
      <c r="A27445" s="2">
        <v>44496.567737569443</v>
      </c>
      <c r="B27445" s="3" t="s">
        <v>18</v>
      </c>
      <c r="C27445" s="3" t="s">
        <v>217</v>
      </c>
      <c r="D27445" s="3" t="s">
        <v>7639</v>
      </c>
      <c r="F27445" s="3">
        <v>154000</v>
      </c>
      <c r="G27445" s="3">
        <v>3000</v>
      </c>
      <c r="H27445" s="3" t="s">
        <v>21</v>
      </c>
      <c r="K27445" s="3" t="s">
        <v>22</v>
      </c>
      <c r="L27445" s="3" t="s">
        <v>207</v>
      </c>
      <c r="M27445" s="3" t="s">
        <v>29950</v>
      </c>
      <c r="N27445" s="3" t="s">
        <v>25</v>
      </c>
      <c r="O27445" s="3" t="s">
        <v>25</v>
      </c>
      <c r="P27445" s="3" t="s">
        <v>35</v>
      </c>
      <c r="Q27445" s="3" t="s">
        <v>54</v>
      </c>
      <c r="R27445" s="3" t="s">
        <v>28</v>
      </c>
    </row>
    <row r="27446" spans="1:18" ht="13.2" x14ac:dyDescent="0.25">
      <c r="A27446" s="2">
        <v>44496.638469930556</v>
      </c>
      <c r="B27446" s="3" t="s">
        <v>18</v>
      </c>
      <c r="C27446" s="3" t="s">
        <v>246</v>
      </c>
      <c r="D27446" s="3" t="s">
        <v>4457</v>
      </c>
      <c r="E27446" s="3" t="s">
        <v>29951</v>
      </c>
      <c r="F27446" s="3">
        <v>120000</v>
      </c>
      <c r="G27446" s="3">
        <v>0</v>
      </c>
      <c r="H27446" s="3" t="s">
        <v>21</v>
      </c>
      <c r="K27446" s="3" t="s">
        <v>1516</v>
      </c>
      <c r="M27446" s="3" t="s">
        <v>1517</v>
      </c>
      <c r="N27446" s="3" t="s">
        <v>25</v>
      </c>
      <c r="O27446" s="3" t="s">
        <v>42</v>
      </c>
      <c r="P27446" s="3" t="s">
        <v>26</v>
      </c>
      <c r="Q27446" s="3" t="s">
        <v>54</v>
      </c>
      <c r="R27446" s="3" t="s">
        <v>28</v>
      </c>
    </row>
    <row r="27447" spans="1:18" ht="13.2" x14ac:dyDescent="0.25">
      <c r="A27447" s="2">
        <v>44496.733159895834</v>
      </c>
      <c r="B27447" s="3" t="s">
        <v>69</v>
      </c>
      <c r="C27447" s="3" t="s">
        <v>29</v>
      </c>
      <c r="D27447" s="3" t="s">
        <v>22519</v>
      </c>
      <c r="F27447" s="3">
        <v>170000</v>
      </c>
      <c r="G27447" s="3">
        <v>35000</v>
      </c>
      <c r="H27447" s="3" t="s">
        <v>21</v>
      </c>
      <c r="K27447" s="3" t="s">
        <v>45</v>
      </c>
      <c r="L27447" s="3" t="s">
        <v>72</v>
      </c>
      <c r="M27447" s="3" t="s">
        <v>6561</v>
      </c>
      <c r="N27447" s="3" t="s">
        <v>80</v>
      </c>
      <c r="O27447" s="3" t="s">
        <v>80</v>
      </c>
      <c r="P27447" s="3" t="s">
        <v>106</v>
      </c>
      <c r="Q27447" s="3" t="s">
        <v>54</v>
      </c>
      <c r="R27447" s="3" t="s">
        <v>28</v>
      </c>
    </row>
    <row r="27448" spans="1:18" ht="13.2" x14ac:dyDescent="0.25">
      <c r="A27448" s="2">
        <v>44496.759904537037</v>
      </c>
      <c r="B27448" s="3" t="s">
        <v>18</v>
      </c>
      <c r="C27448" s="3" t="s">
        <v>102</v>
      </c>
      <c r="D27448" s="3" t="s">
        <v>29952</v>
      </c>
      <c r="F27448" s="3">
        <v>90000</v>
      </c>
      <c r="G27448" s="3">
        <v>30000</v>
      </c>
      <c r="H27448" s="3" t="s">
        <v>31</v>
      </c>
      <c r="K27448" s="3" t="s">
        <v>175</v>
      </c>
      <c r="M27448" s="3" t="s">
        <v>410</v>
      </c>
      <c r="N27448" s="3" t="s">
        <v>25</v>
      </c>
      <c r="O27448" s="3" t="s">
        <v>25</v>
      </c>
      <c r="P27448" s="3" t="s">
        <v>35</v>
      </c>
      <c r="Q27448" s="3" t="s">
        <v>54</v>
      </c>
      <c r="R27448" s="3" t="s">
        <v>139</v>
      </c>
    </row>
    <row r="27449" spans="1:18" ht="13.2" x14ac:dyDescent="0.25">
      <c r="A27449" s="2">
        <v>44496.847310775462</v>
      </c>
      <c r="B27449" s="3" t="s">
        <v>69</v>
      </c>
      <c r="C27449" s="3" t="s">
        <v>102</v>
      </c>
      <c r="D27449" s="3" t="s">
        <v>6420</v>
      </c>
      <c r="F27449" s="3">
        <v>140000</v>
      </c>
      <c r="G27449" s="3">
        <v>0</v>
      </c>
      <c r="H27449" s="3" t="s">
        <v>21</v>
      </c>
      <c r="J27449" s="3" t="s">
        <v>29953</v>
      </c>
      <c r="K27449" s="3" t="s">
        <v>22</v>
      </c>
      <c r="L27449" s="3" t="s">
        <v>141</v>
      </c>
      <c r="M27449" s="3" t="s">
        <v>295</v>
      </c>
      <c r="N27449" s="3" t="s">
        <v>80</v>
      </c>
      <c r="O27449" s="3" t="s">
        <v>34</v>
      </c>
      <c r="P27449" s="3" t="s">
        <v>81</v>
      </c>
      <c r="Q27449" s="3" t="s">
        <v>54</v>
      </c>
      <c r="R27449" s="3" t="s">
        <v>28</v>
      </c>
    </row>
    <row r="27450" spans="1:18" ht="13.2" x14ac:dyDescent="0.25">
      <c r="A27450" s="2">
        <v>44496.868521458338</v>
      </c>
      <c r="B27450" s="3" t="s">
        <v>18</v>
      </c>
      <c r="C27450" s="3" t="s">
        <v>29954</v>
      </c>
      <c r="D27450" s="3" t="s">
        <v>381</v>
      </c>
      <c r="F27450" s="3">
        <v>42000</v>
      </c>
      <c r="G27450" s="3">
        <v>2000</v>
      </c>
      <c r="H27450" s="3" t="s">
        <v>21</v>
      </c>
      <c r="K27450" s="3" t="s">
        <v>22</v>
      </c>
      <c r="L27450" s="3" t="s">
        <v>110</v>
      </c>
      <c r="M27450" s="3" t="s">
        <v>1019</v>
      </c>
      <c r="N27450" s="3" t="s">
        <v>34</v>
      </c>
      <c r="O27450" s="3" t="s">
        <v>25</v>
      </c>
      <c r="P27450" s="3" t="s">
        <v>106</v>
      </c>
      <c r="Q27450" s="3" t="s">
        <v>27</v>
      </c>
      <c r="R27450" s="3" t="s">
        <v>203</v>
      </c>
    </row>
    <row r="27451" spans="1:18" ht="13.2" x14ac:dyDescent="0.25">
      <c r="A27451" s="2">
        <v>44496.89561136574</v>
      </c>
      <c r="B27451" s="3" t="s">
        <v>18</v>
      </c>
      <c r="C27451" s="3" t="s">
        <v>102</v>
      </c>
      <c r="D27451" s="3" t="s">
        <v>29955</v>
      </c>
      <c r="F27451" s="3">
        <v>45000</v>
      </c>
      <c r="G27451" s="3">
        <v>1000</v>
      </c>
      <c r="H27451" s="3" t="s">
        <v>31</v>
      </c>
      <c r="K27451" s="3" t="s">
        <v>175</v>
      </c>
      <c r="M27451" s="3" t="s">
        <v>410</v>
      </c>
      <c r="N27451" s="3" t="s">
        <v>34</v>
      </c>
      <c r="O27451" s="3" t="s">
        <v>25</v>
      </c>
      <c r="P27451" s="3" t="s">
        <v>35</v>
      </c>
      <c r="Q27451" s="3" t="s">
        <v>27</v>
      </c>
      <c r="R27451" s="3" t="s">
        <v>28</v>
      </c>
    </row>
    <row r="27452" spans="1:18" ht="13.2" x14ac:dyDescent="0.25">
      <c r="A27452" s="2">
        <v>44497.119211597223</v>
      </c>
      <c r="B27452" s="3" t="s">
        <v>18</v>
      </c>
      <c r="C27452" s="3" t="s">
        <v>29</v>
      </c>
      <c r="D27452" s="3" t="s">
        <v>1567</v>
      </c>
      <c r="F27452" s="3">
        <v>105000</v>
      </c>
      <c r="G27452" s="3">
        <v>10500</v>
      </c>
      <c r="H27452" s="3" t="s">
        <v>21</v>
      </c>
      <c r="K27452" s="3" t="s">
        <v>22</v>
      </c>
      <c r="L27452" s="3" t="s">
        <v>72</v>
      </c>
      <c r="M27452" s="3" t="s">
        <v>20335</v>
      </c>
      <c r="N27452" s="3" t="s">
        <v>80</v>
      </c>
      <c r="O27452" s="3" t="s">
        <v>34</v>
      </c>
      <c r="P27452" s="3" t="s">
        <v>35</v>
      </c>
      <c r="Q27452" s="3" t="s">
        <v>27</v>
      </c>
      <c r="R27452" s="3" t="s">
        <v>28</v>
      </c>
    </row>
    <row r="27453" spans="1:18" ht="13.2" x14ac:dyDescent="0.25">
      <c r="A27453" s="2">
        <v>44497.215615011577</v>
      </c>
      <c r="B27453" s="3" t="s">
        <v>18</v>
      </c>
      <c r="C27453" s="3" t="s">
        <v>98</v>
      </c>
      <c r="D27453" s="3" t="s">
        <v>29956</v>
      </c>
      <c r="E27453" s="3" t="s">
        <v>29957</v>
      </c>
      <c r="F27453" s="3">
        <v>66000</v>
      </c>
      <c r="G27453" s="3">
        <v>7000</v>
      </c>
      <c r="H27453" s="3" t="s">
        <v>94</v>
      </c>
      <c r="J27453" s="3" t="s">
        <v>29958</v>
      </c>
      <c r="K27453" s="3" t="s">
        <v>95</v>
      </c>
      <c r="M27453" s="3" t="s">
        <v>188</v>
      </c>
      <c r="N27453" s="3" t="s">
        <v>25</v>
      </c>
      <c r="O27453" s="3" t="s">
        <v>25</v>
      </c>
      <c r="P27453" s="3" t="s">
        <v>35</v>
      </c>
      <c r="Q27453" s="3" t="s">
        <v>54</v>
      </c>
      <c r="R27453" s="3" t="s">
        <v>28</v>
      </c>
    </row>
    <row r="27454" spans="1:18" ht="13.2" x14ac:dyDescent="0.25">
      <c r="A27454" s="2">
        <v>44497.466553854167</v>
      </c>
      <c r="B27454" s="3" t="s">
        <v>18</v>
      </c>
      <c r="C27454" s="3" t="s">
        <v>29</v>
      </c>
      <c r="D27454" s="3" t="s">
        <v>269</v>
      </c>
      <c r="F27454" s="3">
        <v>113000</v>
      </c>
      <c r="G27454" s="3">
        <v>15000</v>
      </c>
      <c r="H27454" s="3" t="s">
        <v>21</v>
      </c>
      <c r="K27454" s="3" t="s">
        <v>45</v>
      </c>
      <c r="L27454" s="3" t="s">
        <v>1537</v>
      </c>
      <c r="M27454" s="3" t="s">
        <v>1538</v>
      </c>
      <c r="N27454" s="3" t="s">
        <v>34</v>
      </c>
      <c r="O27454" s="3" t="s">
        <v>25</v>
      </c>
      <c r="P27454" s="3" t="s">
        <v>35</v>
      </c>
      <c r="Q27454" s="3" t="s">
        <v>54</v>
      </c>
      <c r="R27454" s="3" t="s">
        <v>28</v>
      </c>
    </row>
    <row r="27455" spans="1:18" ht="13.2" x14ac:dyDescent="0.25">
      <c r="A27455" s="2">
        <v>44497.47784482639</v>
      </c>
      <c r="B27455" s="3" t="s">
        <v>91</v>
      </c>
      <c r="C27455" s="3" t="s">
        <v>189</v>
      </c>
      <c r="D27455" s="3" t="s">
        <v>29959</v>
      </c>
      <c r="F27455" s="3">
        <v>35000</v>
      </c>
      <c r="G27455" s="3">
        <v>3000</v>
      </c>
      <c r="H27455" s="3" t="s">
        <v>21</v>
      </c>
      <c r="K27455" s="3" t="s">
        <v>22</v>
      </c>
      <c r="L27455" s="3" t="s">
        <v>1115</v>
      </c>
      <c r="M27455" s="3" t="s">
        <v>2522</v>
      </c>
      <c r="N27455" s="3" t="s">
        <v>42</v>
      </c>
      <c r="O27455" s="3" t="s">
        <v>42</v>
      </c>
      <c r="P27455" s="3" t="s">
        <v>35</v>
      </c>
      <c r="Q27455" s="3" t="s">
        <v>36</v>
      </c>
      <c r="R27455" s="3" t="s">
        <v>203</v>
      </c>
    </row>
    <row r="27456" spans="1:18" ht="13.2" x14ac:dyDescent="0.25">
      <c r="A27456" s="2">
        <v>44497.47864079861</v>
      </c>
      <c r="B27456" s="3" t="s">
        <v>18</v>
      </c>
      <c r="C27456" s="3" t="s">
        <v>19</v>
      </c>
      <c r="D27456" s="3" t="s">
        <v>29960</v>
      </c>
      <c r="E27456" s="3" t="s">
        <v>29961</v>
      </c>
      <c r="F27456" s="3">
        <v>59000</v>
      </c>
      <c r="G27456" s="3">
        <v>4500</v>
      </c>
      <c r="H27456" s="3" t="s">
        <v>21</v>
      </c>
      <c r="J27456" s="3" t="s">
        <v>29962</v>
      </c>
      <c r="K27456" s="3" t="s">
        <v>22</v>
      </c>
      <c r="L27456" s="3" t="s">
        <v>23</v>
      </c>
      <c r="M27456" s="3" t="s">
        <v>24</v>
      </c>
      <c r="N27456" s="3" t="s">
        <v>42</v>
      </c>
      <c r="O27456" s="3" t="s">
        <v>42</v>
      </c>
      <c r="P27456" s="3" t="s">
        <v>35</v>
      </c>
      <c r="Q27456" s="3" t="s">
        <v>27</v>
      </c>
      <c r="R27456" s="3" t="s">
        <v>28</v>
      </c>
    </row>
    <row r="27457" spans="1:18" ht="13.2" x14ac:dyDescent="0.25">
      <c r="A27457" s="2">
        <v>44497.622240300931</v>
      </c>
      <c r="B27457" s="3" t="s">
        <v>18</v>
      </c>
      <c r="C27457" s="3" t="s">
        <v>29</v>
      </c>
      <c r="D27457" s="3" t="s">
        <v>2891</v>
      </c>
      <c r="F27457" s="3">
        <v>55000</v>
      </c>
      <c r="G27457" s="3">
        <v>1000</v>
      </c>
      <c r="H27457" s="3" t="s">
        <v>21</v>
      </c>
      <c r="K27457" s="3" t="s">
        <v>22</v>
      </c>
      <c r="L27457" s="3" t="s">
        <v>237</v>
      </c>
      <c r="M27457" s="3" t="s">
        <v>238</v>
      </c>
      <c r="N27457" s="3" t="s">
        <v>42</v>
      </c>
      <c r="O27457" s="3" t="s">
        <v>97</v>
      </c>
      <c r="P27457" s="3" t="s">
        <v>35</v>
      </c>
      <c r="Q27457" s="3" t="s">
        <v>54</v>
      </c>
      <c r="R27457" s="3" t="s">
        <v>28</v>
      </c>
    </row>
    <row r="27458" spans="1:18" ht="13.2" x14ac:dyDescent="0.25">
      <c r="A27458" s="2">
        <v>44497.634213067126</v>
      </c>
      <c r="B27458" s="3" t="s">
        <v>69</v>
      </c>
      <c r="C27458" s="3" t="s">
        <v>189</v>
      </c>
      <c r="D27458" s="3" t="s">
        <v>468</v>
      </c>
      <c r="F27458" s="3">
        <v>59000</v>
      </c>
      <c r="G27458" s="3">
        <v>35000</v>
      </c>
      <c r="H27458" s="3" t="s">
        <v>31</v>
      </c>
      <c r="K27458" s="3" t="s">
        <v>29963</v>
      </c>
      <c r="M27458" s="3" t="s">
        <v>29964</v>
      </c>
      <c r="N27458" s="3" t="s">
        <v>80</v>
      </c>
      <c r="O27458" s="3" t="s">
        <v>80</v>
      </c>
      <c r="P27458" s="3" t="s">
        <v>106</v>
      </c>
      <c r="Q27458" s="3" t="s">
        <v>54</v>
      </c>
      <c r="R27458" s="3" t="s">
        <v>28</v>
      </c>
    </row>
    <row r="27459" spans="1:18" ht="13.2" x14ac:dyDescent="0.25">
      <c r="A27459" s="2">
        <v>44498.367861666666</v>
      </c>
      <c r="B27459" s="3" t="s">
        <v>18</v>
      </c>
      <c r="C27459" s="3" t="s">
        <v>148</v>
      </c>
      <c r="D27459" s="3" t="s">
        <v>29965</v>
      </c>
      <c r="E27459" s="3" t="s">
        <v>29966</v>
      </c>
      <c r="F27459" s="3">
        <v>156000</v>
      </c>
      <c r="G27459" s="3">
        <v>50000</v>
      </c>
      <c r="H27459" s="3" t="s">
        <v>21</v>
      </c>
      <c r="K27459" s="3" t="s">
        <v>22</v>
      </c>
      <c r="L27459" s="3" t="s">
        <v>163</v>
      </c>
      <c r="M27459" s="3" t="s">
        <v>241</v>
      </c>
      <c r="N27459" s="3" t="s">
        <v>34</v>
      </c>
      <c r="O27459" s="3" t="s">
        <v>25</v>
      </c>
      <c r="P27459" s="3" t="s">
        <v>35</v>
      </c>
      <c r="Q27459" s="3" t="s">
        <v>54</v>
      </c>
      <c r="R27459" s="3" t="s">
        <v>28</v>
      </c>
    </row>
    <row r="27460" spans="1:18" ht="13.2" x14ac:dyDescent="0.25">
      <c r="A27460" s="2">
        <v>44498.464089803238</v>
      </c>
      <c r="B27460" s="3" t="s">
        <v>91</v>
      </c>
      <c r="C27460" s="3" t="s">
        <v>173</v>
      </c>
      <c r="D27460" s="3" t="s">
        <v>831</v>
      </c>
      <c r="F27460" s="3">
        <v>75000</v>
      </c>
      <c r="G27460" s="3">
        <v>1500</v>
      </c>
      <c r="H27460" s="3" t="s">
        <v>21</v>
      </c>
      <c r="K27460" s="3" t="s">
        <v>2295</v>
      </c>
      <c r="L27460" s="3" t="s">
        <v>104</v>
      </c>
      <c r="M27460" s="3" t="s">
        <v>105</v>
      </c>
      <c r="N27460" s="3" t="s">
        <v>42</v>
      </c>
      <c r="O27460" s="3" t="s">
        <v>42</v>
      </c>
      <c r="P27460" s="3" t="s">
        <v>35</v>
      </c>
      <c r="Q27460" s="3" t="s">
        <v>27</v>
      </c>
      <c r="R27460" s="3" t="s">
        <v>203</v>
      </c>
    </row>
    <row r="27461" spans="1:18" ht="13.2" x14ac:dyDescent="0.25">
      <c r="A27461" s="2">
        <v>44498.739947812501</v>
      </c>
      <c r="B27461" s="3" t="s">
        <v>69</v>
      </c>
      <c r="C27461" s="3" t="s">
        <v>43</v>
      </c>
      <c r="D27461" s="3" t="s">
        <v>1287</v>
      </c>
      <c r="F27461" s="3">
        <v>115000</v>
      </c>
      <c r="H27461" s="3" t="s">
        <v>21</v>
      </c>
      <c r="K27461" s="3" t="s">
        <v>39</v>
      </c>
      <c r="L27461" s="3" t="s">
        <v>40</v>
      </c>
      <c r="M27461" s="3" t="s">
        <v>401</v>
      </c>
      <c r="N27461" s="3" t="s">
        <v>80</v>
      </c>
      <c r="O27461" s="3" t="s">
        <v>80</v>
      </c>
      <c r="P27461" s="3" t="s">
        <v>26</v>
      </c>
      <c r="Q27461" s="3" t="s">
        <v>27</v>
      </c>
      <c r="R27461" s="3" t="s">
        <v>85</v>
      </c>
    </row>
    <row r="27462" spans="1:18" ht="13.2" x14ac:dyDescent="0.25">
      <c r="A27462" s="2">
        <v>44498.794210949069</v>
      </c>
      <c r="B27462" s="3" t="s">
        <v>63</v>
      </c>
      <c r="C27462" s="3" t="s">
        <v>1060</v>
      </c>
      <c r="D27462" s="3" t="s">
        <v>29967</v>
      </c>
      <c r="E27462" s="3" t="s">
        <v>29968</v>
      </c>
      <c r="F27462" s="3">
        <v>150000</v>
      </c>
      <c r="H27462" s="3" t="s">
        <v>21</v>
      </c>
      <c r="J27462" s="3" t="s">
        <v>29969</v>
      </c>
      <c r="K27462" s="3" t="s">
        <v>45</v>
      </c>
      <c r="L27462" s="3" t="s">
        <v>871</v>
      </c>
      <c r="M27462" s="3" t="s">
        <v>872</v>
      </c>
      <c r="N27462" s="3" t="s">
        <v>68</v>
      </c>
      <c r="O27462" s="3" t="s">
        <v>80</v>
      </c>
      <c r="P27462" s="3" t="s">
        <v>3399</v>
      </c>
      <c r="Q27462" s="3" t="s">
        <v>27</v>
      </c>
      <c r="R27462" s="3" t="s">
        <v>28</v>
      </c>
    </row>
    <row r="27463" spans="1:18" ht="13.2" x14ac:dyDescent="0.25">
      <c r="A27463" s="2">
        <v>44498.796774629634</v>
      </c>
      <c r="B27463" s="3" t="s">
        <v>91</v>
      </c>
      <c r="C27463" s="3" t="s">
        <v>280</v>
      </c>
      <c r="D27463" s="3" t="s">
        <v>24914</v>
      </c>
      <c r="F27463" s="3">
        <v>100000</v>
      </c>
      <c r="G27463" s="3">
        <v>80000</v>
      </c>
      <c r="H27463" s="3" t="s">
        <v>94</v>
      </c>
      <c r="K27463" s="3" t="s">
        <v>95</v>
      </c>
      <c r="M27463" s="3" t="s">
        <v>24253</v>
      </c>
      <c r="N27463" s="3" t="s">
        <v>42</v>
      </c>
      <c r="O27463" s="3" t="s">
        <v>42</v>
      </c>
      <c r="P27463" s="3" t="s">
        <v>106</v>
      </c>
      <c r="Q27463" s="3" t="s">
        <v>54</v>
      </c>
      <c r="R27463" s="3" t="s">
        <v>28</v>
      </c>
    </row>
    <row r="27464" spans="1:18" ht="13.2" x14ac:dyDescent="0.25">
      <c r="A27464" s="2">
        <v>44498.985883773144</v>
      </c>
      <c r="B27464" s="3" t="s">
        <v>18</v>
      </c>
      <c r="C27464" s="3" t="s">
        <v>142</v>
      </c>
      <c r="D27464" s="3" t="s">
        <v>931</v>
      </c>
      <c r="E27464" s="3" t="s">
        <v>29970</v>
      </c>
      <c r="F27464" s="3">
        <v>84000</v>
      </c>
      <c r="G27464" s="3">
        <v>12000</v>
      </c>
      <c r="H27464" s="3" t="s">
        <v>21</v>
      </c>
      <c r="K27464" s="3" t="s">
        <v>45</v>
      </c>
      <c r="L27464" s="3" t="s">
        <v>297</v>
      </c>
      <c r="M27464" s="3" t="s">
        <v>298</v>
      </c>
      <c r="N27464" s="3" t="s">
        <v>42</v>
      </c>
      <c r="O27464" s="3" t="s">
        <v>42</v>
      </c>
      <c r="P27464" s="3" t="s">
        <v>26</v>
      </c>
      <c r="Q27464" s="3" t="s">
        <v>54</v>
      </c>
      <c r="R27464" s="3" t="s">
        <v>139</v>
      </c>
    </row>
    <row r="27465" spans="1:18" ht="13.2" x14ac:dyDescent="0.25">
      <c r="A27465" s="2">
        <v>44499.075252800925</v>
      </c>
      <c r="B27465" s="3" t="s">
        <v>18</v>
      </c>
      <c r="C27465" s="3" t="s">
        <v>29</v>
      </c>
      <c r="D27465" s="3" t="s">
        <v>29971</v>
      </c>
      <c r="F27465" s="3">
        <v>115000</v>
      </c>
      <c r="G27465" s="3">
        <v>55000</v>
      </c>
      <c r="H27465" s="3" t="s">
        <v>21</v>
      </c>
      <c r="K27465" s="3" t="s">
        <v>271</v>
      </c>
      <c r="L27465" s="3" t="s">
        <v>110</v>
      </c>
      <c r="M27465" s="3" t="s">
        <v>5162</v>
      </c>
      <c r="N27465" s="3" t="s">
        <v>42</v>
      </c>
      <c r="O27465" s="3" t="s">
        <v>42</v>
      </c>
      <c r="P27465" s="3" t="s">
        <v>35</v>
      </c>
      <c r="Q27465" s="3" t="s">
        <v>54</v>
      </c>
      <c r="R27465" s="3" t="s">
        <v>74</v>
      </c>
    </row>
    <row r="27466" spans="1:18" ht="13.2" x14ac:dyDescent="0.25">
      <c r="A27466" s="2">
        <v>44499.170401898147</v>
      </c>
      <c r="B27466" s="3" t="s">
        <v>18</v>
      </c>
      <c r="C27466" s="3" t="s">
        <v>29</v>
      </c>
      <c r="D27466" s="3" t="s">
        <v>583</v>
      </c>
      <c r="E27466" s="3" t="s">
        <v>29972</v>
      </c>
      <c r="F27466" s="3">
        <v>41000</v>
      </c>
      <c r="H27466" s="3" t="s">
        <v>345</v>
      </c>
      <c r="K27466" s="3" t="s">
        <v>346</v>
      </c>
      <c r="M27466" s="3" t="s">
        <v>15642</v>
      </c>
      <c r="N27466" s="3" t="s">
        <v>25</v>
      </c>
      <c r="O27466" s="3" t="s">
        <v>42</v>
      </c>
      <c r="P27466" s="3" t="s">
        <v>275</v>
      </c>
      <c r="Q27466" s="3" t="s">
        <v>54</v>
      </c>
      <c r="R27466" s="3" t="s">
        <v>28</v>
      </c>
    </row>
    <row r="27467" spans="1:18" ht="13.2" x14ac:dyDescent="0.25">
      <c r="A27467" s="2">
        <v>44499.522838703706</v>
      </c>
      <c r="B27467" s="3" t="s">
        <v>63</v>
      </c>
      <c r="C27467" s="3" t="s">
        <v>37</v>
      </c>
      <c r="D27467" s="3" t="s">
        <v>29973</v>
      </c>
      <c r="F27467" s="3">
        <v>39500</v>
      </c>
      <c r="G27467" s="3">
        <v>0</v>
      </c>
      <c r="H27467" s="3" t="s">
        <v>21</v>
      </c>
      <c r="K27467" s="3" t="s">
        <v>45</v>
      </c>
      <c r="L27467" s="3" t="s">
        <v>83</v>
      </c>
      <c r="M27467" s="3" t="s">
        <v>199</v>
      </c>
      <c r="N27467" s="3" t="s">
        <v>80</v>
      </c>
      <c r="O27467" s="3" t="s">
        <v>80</v>
      </c>
      <c r="P27467" s="3" t="s">
        <v>35</v>
      </c>
      <c r="Q27467" s="3" t="s">
        <v>27</v>
      </c>
      <c r="R27467" s="3" t="s">
        <v>28</v>
      </c>
    </row>
    <row r="27468" spans="1:18" ht="13.2" x14ac:dyDescent="0.25">
      <c r="A27468" s="2">
        <v>44499.886360138888</v>
      </c>
      <c r="B27468" s="3" t="s">
        <v>18</v>
      </c>
      <c r="C27468" s="3" t="s">
        <v>142</v>
      </c>
      <c r="D27468" s="3" t="s">
        <v>1763</v>
      </c>
      <c r="F27468" s="3">
        <v>112320</v>
      </c>
      <c r="G27468" s="3">
        <v>10000</v>
      </c>
      <c r="H27468" s="3" t="s">
        <v>21</v>
      </c>
      <c r="K27468" s="3" t="s">
        <v>45</v>
      </c>
      <c r="L27468" s="3" t="s">
        <v>141</v>
      </c>
      <c r="M27468" s="3" t="s">
        <v>2982</v>
      </c>
      <c r="N27468" s="3" t="s">
        <v>25</v>
      </c>
      <c r="O27468" s="3" t="s">
        <v>25</v>
      </c>
      <c r="P27468" s="3" t="s">
        <v>26</v>
      </c>
      <c r="Q27468" s="3" t="s">
        <v>54</v>
      </c>
      <c r="R27468" s="3" t="s">
        <v>126</v>
      </c>
    </row>
    <row r="27469" spans="1:18" ht="13.2" x14ac:dyDescent="0.25">
      <c r="A27469" s="2">
        <v>44500.44189850695</v>
      </c>
      <c r="B27469" s="3" t="s">
        <v>91</v>
      </c>
      <c r="C27469" s="3" t="s">
        <v>37</v>
      </c>
      <c r="D27469" s="3" t="s">
        <v>16309</v>
      </c>
      <c r="F27469" s="3">
        <v>20000</v>
      </c>
      <c r="G27469" s="3">
        <v>1000</v>
      </c>
      <c r="H27469" s="3" t="s">
        <v>21</v>
      </c>
      <c r="K27469" s="3" t="s">
        <v>22374</v>
      </c>
      <c r="L27469" s="3" t="s">
        <v>1115</v>
      </c>
      <c r="M27469" s="3" t="s">
        <v>163</v>
      </c>
      <c r="N27469" s="3" t="s">
        <v>42</v>
      </c>
      <c r="O27469" s="3" t="s">
        <v>42</v>
      </c>
      <c r="P27469" s="3" t="s">
        <v>35</v>
      </c>
      <c r="Q27469" s="3" t="s">
        <v>54</v>
      </c>
      <c r="R27469" s="3" t="s">
        <v>483</v>
      </c>
    </row>
    <row r="27470" spans="1:18" ht="13.2" x14ac:dyDescent="0.25">
      <c r="A27470" s="2">
        <v>44500.559963240739</v>
      </c>
      <c r="B27470" s="3" t="s">
        <v>69</v>
      </c>
      <c r="C27470" s="3" t="s">
        <v>142</v>
      </c>
      <c r="D27470" s="3" t="s">
        <v>29974</v>
      </c>
      <c r="F27470" s="3">
        <v>55000</v>
      </c>
      <c r="H27470" s="3" t="s">
        <v>21</v>
      </c>
      <c r="K27470" s="3" t="s">
        <v>553</v>
      </c>
      <c r="L27470" s="3" t="s">
        <v>104</v>
      </c>
      <c r="M27470" s="3" t="s">
        <v>29975</v>
      </c>
      <c r="N27470" s="3" t="s">
        <v>80</v>
      </c>
      <c r="O27470" s="3" t="s">
        <v>42</v>
      </c>
      <c r="P27470" s="3" t="s">
        <v>35</v>
      </c>
      <c r="Q27470" s="3" t="s">
        <v>54</v>
      </c>
      <c r="R27470" s="3" t="s">
        <v>28</v>
      </c>
    </row>
    <row r="27471" spans="1:18" ht="13.2" x14ac:dyDescent="0.25">
      <c r="A27471" s="2">
        <v>44501.189194756946</v>
      </c>
      <c r="B27471" s="3" t="s">
        <v>91</v>
      </c>
      <c r="C27471" s="3" t="s">
        <v>407</v>
      </c>
      <c r="D27471" s="3" t="s">
        <v>2321</v>
      </c>
      <c r="F27471" s="3">
        <v>43000</v>
      </c>
      <c r="H27471" s="3" t="s">
        <v>21</v>
      </c>
      <c r="K27471" s="3" t="s">
        <v>22</v>
      </c>
      <c r="L27471" s="3" t="s">
        <v>110</v>
      </c>
      <c r="M27471" s="3" t="s">
        <v>365</v>
      </c>
      <c r="N27471" s="3" t="s">
        <v>42</v>
      </c>
      <c r="O27471" s="3" t="s">
        <v>97</v>
      </c>
      <c r="P27471" s="3" t="s">
        <v>35</v>
      </c>
      <c r="Q27471" s="3" t="s">
        <v>54</v>
      </c>
      <c r="R27471" s="3" t="s">
        <v>28</v>
      </c>
    </row>
    <row r="27472" spans="1:18" ht="13.2" x14ac:dyDescent="0.25">
      <c r="A27472" s="2">
        <v>44501.502675706019</v>
      </c>
      <c r="B27472" s="3" t="s">
        <v>18</v>
      </c>
      <c r="C27472" s="3" t="s">
        <v>280</v>
      </c>
      <c r="D27472" s="3" t="s">
        <v>29976</v>
      </c>
      <c r="F27472" s="3">
        <v>192000</v>
      </c>
      <c r="G27472" s="3">
        <v>0</v>
      </c>
      <c r="H27472" s="3" t="s">
        <v>21</v>
      </c>
      <c r="K27472" s="3" t="s">
        <v>22</v>
      </c>
      <c r="L27472" s="3" t="s">
        <v>124</v>
      </c>
      <c r="M27472" s="3" t="s">
        <v>849</v>
      </c>
      <c r="N27472" s="3" t="s">
        <v>34</v>
      </c>
      <c r="O27472" s="3" t="s">
        <v>25</v>
      </c>
      <c r="P27472" s="3" t="s">
        <v>106</v>
      </c>
      <c r="Q27472" s="3" t="s">
        <v>54</v>
      </c>
      <c r="R27472" s="3" t="s">
        <v>28</v>
      </c>
    </row>
    <row r="27473" spans="1:18" ht="13.2" x14ac:dyDescent="0.25">
      <c r="A27473" s="2">
        <v>44501.695781041664</v>
      </c>
      <c r="B27473" s="3" t="s">
        <v>69</v>
      </c>
      <c r="C27473" s="3" t="s">
        <v>16542</v>
      </c>
      <c r="D27473" s="3" t="s">
        <v>5962</v>
      </c>
      <c r="F27473" s="3">
        <v>80000</v>
      </c>
      <c r="G27473" s="3">
        <v>0</v>
      </c>
      <c r="H27473" s="3" t="s">
        <v>21</v>
      </c>
      <c r="K27473" s="3" t="s">
        <v>45</v>
      </c>
      <c r="L27473" s="3" t="s">
        <v>163</v>
      </c>
      <c r="M27473" s="3" t="s">
        <v>707</v>
      </c>
      <c r="N27473" s="3" t="s">
        <v>80</v>
      </c>
      <c r="O27473" s="3" t="s">
        <v>34</v>
      </c>
      <c r="P27473" s="3" t="s">
        <v>81</v>
      </c>
      <c r="Q27473" s="3" t="s">
        <v>54</v>
      </c>
      <c r="R27473" s="3" t="s">
        <v>85</v>
      </c>
    </row>
    <row r="27474" spans="1:18" ht="13.2" x14ac:dyDescent="0.25">
      <c r="A27474" s="2">
        <v>44501.802957476852</v>
      </c>
      <c r="B27474" s="3" t="s">
        <v>91</v>
      </c>
      <c r="C27474" s="3" t="s">
        <v>246</v>
      </c>
      <c r="D27474" s="3" t="s">
        <v>7890</v>
      </c>
      <c r="F27474" s="3">
        <v>35000</v>
      </c>
      <c r="G27474" s="3">
        <v>0</v>
      </c>
      <c r="H27474" s="3" t="s">
        <v>21</v>
      </c>
      <c r="J27474" s="3" t="s">
        <v>29977</v>
      </c>
      <c r="K27474" s="3" t="s">
        <v>45</v>
      </c>
      <c r="L27474" s="3" t="s">
        <v>89</v>
      </c>
      <c r="M27474" s="3" t="s">
        <v>2040</v>
      </c>
      <c r="N27474" s="3" t="s">
        <v>42</v>
      </c>
      <c r="O27474" s="3" t="s">
        <v>42</v>
      </c>
      <c r="P27474" s="3" t="s">
        <v>106</v>
      </c>
      <c r="Q27474" s="3" t="s">
        <v>36</v>
      </c>
      <c r="R27474" s="3" t="s">
        <v>28</v>
      </c>
    </row>
    <row r="27475" spans="1:18" ht="13.2" x14ac:dyDescent="0.25">
      <c r="A27475" s="2">
        <v>44501.969800937499</v>
      </c>
      <c r="B27475" s="3" t="s">
        <v>18</v>
      </c>
      <c r="C27475" s="3" t="s">
        <v>37</v>
      </c>
      <c r="D27475" s="3" t="s">
        <v>29978</v>
      </c>
      <c r="E27475" s="3" t="s">
        <v>29979</v>
      </c>
      <c r="F27475" s="3">
        <v>118700</v>
      </c>
      <c r="G27475" s="3">
        <v>18000</v>
      </c>
      <c r="H27475" s="3" t="s">
        <v>21</v>
      </c>
      <c r="K27475" s="3" t="s">
        <v>22</v>
      </c>
      <c r="L27475" s="3" t="s">
        <v>158</v>
      </c>
      <c r="M27475" s="3" t="s">
        <v>1079</v>
      </c>
      <c r="N27475" s="3" t="s">
        <v>25</v>
      </c>
      <c r="O27475" s="3" t="s">
        <v>25</v>
      </c>
      <c r="P27475" s="3" t="s">
        <v>26</v>
      </c>
      <c r="Q27475" s="3" t="s">
        <v>54</v>
      </c>
      <c r="R27475" s="3" t="s">
        <v>126</v>
      </c>
    </row>
    <row r="27476" spans="1:18" ht="13.2" x14ac:dyDescent="0.25">
      <c r="A27476" s="2">
        <v>44502.206892534727</v>
      </c>
      <c r="B27476" s="3" t="s">
        <v>18</v>
      </c>
      <c r="C27476" s="3" t="s">
        <v>107</v>
      </c>
      <c r="D27476" s="3" t="s">
        <v>29980</v>
      </c>
      <c r="F27476" s="3">
        <v>57000</v>
      </c>
      <c r="H27476" s="3" t="s">
        <v>21</v>
      </c>
      <c r="K27476" s="3" t="s">
        <v>392</v>
      </c>
      <c r="M27476" s="3" t="s">
        <v>11958</v>
      </c>
      <c r="N27476" s="3" t="s">
        <v>34</v>
      </c>
      <c r="O27476" s="3" t="s">
        <v>25</v>
      </c>
      <c r="P27476" s="3" t="s">
        <v>26</v>
      </c>
      <c r="Q27476" s="3" t="s">
        <v>27</v>
      </c>
      <c r="R27476" s="3" t="s">
        <v>28</v>
      </c>
    </row>
    <row r="27477" spans="1:18" ht="13.2" x14ac:dyDescent="0.25">
      <c r="A27477" s="2">
        <v>44502.622496435186</v>
      </c>
      <c r="B27477" s="3" t="s">
        <v>91</v>
      </c>
      <c r="C27477" s="3" t="s">
        <v>102</v>
      </c>
      <c r="D27477" s="3" t="s">
        <v>29981</v>
      </c>
      <c r="F27477" s="3">
        <v>55000</v>
      </c>
      <c r="G27477" s="3">
        <v>2000</v>
      </c>
      <c r="H27477" s="3" t="s">
        <v>21</v>
      </c>
      <c r="K27477" s="3" t="s">
        <v>22</v>
      </c>
      <c r="L27477" s="3" t="s">
        <v>104</v>
      </c>
      <c r="M27477" s="3" t="s">
        <v>105</v>
      </c>
      <c r="N27477" s="3" t="s">
        <v>42</v>
      </c>
      <c r="O27477" s="3" t="s">
        <v>42</v>
      </c>
      <c r="P27477" s="3" t="s">
        <v>35</v>
      </c>
      <c r="Q27477" s="3" t="s">
        <v>27</v>
      </c>
      <c r="R27477" s="3" t="s">
        <v>28</v>
      </c>
    </row>
    <row r="27478" spans="1:18" ht="13.2" x14ac:dyDescent="0.25">
      <c r="A27478" s="2">
        <v>44502.790907222225</v>
      </c>
      <c r="B27478" s="3" t="s">
        <v>69</v>
      </c>
      <c r="C27478" s="3" t="s">
        <v>19</v>
      </c>
      <c r="D27478" s="3" t="s">
        <v>15042</v>
      </c>
      <c r="F27478" s="3">
        <v>57000</v>
      </c>
      <c r="G27478" s="3">
        <v>0</v>
      </c>
      <c r="H27478" s="3" t="s">
        <v>21</v>
      </c>
      <c r="K27478" s="3" t="s">
        <v>45</v>
      </c>
      <c r="L27478" s="3" t="s">
        <v>110</v>
      </c>
      <c r="M27478" s="3" t="s">
        <v>521</v>
      </c>
      <c r="N27478" s="3" t="s">
        <v>34</v>
      </c>
      <c r="O27478" s="3" t="s">
        <v>25</v>
      </c>
      <c r="P27478" s="3" t="s">
        <v>81</v>
      </c>
      <c r="Q27478" s="3" t="s">
        <v>54</v>
      </c>
      <c r="R27478" s="3" t="s">
        <v>28</v>
      </c>
    </row>
    <row r="27479" spans="1:18" ht="13.2" x14ac:dyDescent="0.25">
      <c r="A27479" s="2">
        <v>44502.900533935186</v>
      </c>
      <c r="B27479" s="3" t="s">
        <v>63</v>
      </c>
      <c r="C27479" s="3" t="s">
        <v>142</v>
      </c>
      <c r="D27479" s="3" t="s">
        <v>18959</v>
      </c>
      <c r="E27479" s="3" t="s">
        <v>29982</v>
      </c>
      <c r="F27479" s="3">
        <v>85000</v>
      </c>
      <c r="G27479" s="3">
        <v>3000</v>
      </c>
      <c r="H27479" s="3" t="s">
        <v>21</v>
      </c>
      <c r="K27479" s="3" t="s">
        <v>595</v>
      </c>
      <c r="L27479" s="3" t="s">
        <v>163</v>
      </c>
      <c r="M27479" s="3" t="s">
        <v>29146</v>
      </c>
      <c r="N27479" s="3" t="s">
        <v>80</v>
      </c>
      <c r="O27479" s="3" t="s">
        <v>34</v>
      </c>
      <c r="P27479" s="3" t="s">
        <v>35</v>
      </c>
      <c r="Q27479" s="3" t="s">
        <v>27</v>
      </c>
      <c r="R27479" s="3" t="s">
        <v>28</v>
      </c>
    </row>
    <row r="27480" spans="1:18" ht="13.2" x14ac:dyDescent="0.25">
      <c r="A27480" s="2">
        <v>44502.952814131946</v>
      </c>
      <c r="B27480" s="3" t="s">
        <v>69</v>
      </c>
      <c r="C27480" s="3" t="s">
        <v>92</v>
      </c>
      <c r="D27480" s="3" t="s">
        <v>29983</v>
      </c>
      <c r="F27480" s="3">
        <v>132000</v>
      </c>
      <c r="G27480" s="3">
        <v>0</v>
      </c>
      <c r="H27480" s="3" t="s">
        <v>21</v>
      </c>
      <c r="K27480" s="3" t="s">
        <v>45</v>
      </c>
      <c r="L27480" s="3" t="s">
        <v>66</v>
      </c>
      <c r="M27480" s="3" t="s">
        <v>353</v>
      </c>
      <c r="N27480" s="3" t="s">
        <v>68</v>
      </c>
      <c r="O27480" s="3" t="s">
        <v>80</v>
      </c>
      <c r="P27480" s="3" t="s">
        <v>35</v>
      </c>
      <c r="Q27480" s="3" t="s">
        <v>54</v>
      </c>
      <c r="R27480" s="3" t="s">
        <v>28</v>
      </c>
    </row>
    <row r="27481" spans="1:18" ht="13.2" x14ac:dyDescent="0.25">
      <c r="A27481" s="2">
        <v>44503.372948738426</v>
      </c>
      <c r="B27481" s="3" t="s">
        <v>18</v>
      </c>
      <c r="C27481" s="3" t="s">
        <v>217</v>
      </c>
      <c r="D27481" s="3" t="s">
        <v>4514</v>
      </c>
      <c r="F27481" s="3">
        <v>58000</v>
      </c>
      <c r="G27481" s="3">
        <v>0</v>
      </c>
      <c r="H27481" s="3" t="s">
        <v>94</v>
      </c>
      <c r="K27481" s="3" t="s">
        <v>95</v>
      </c>
      <c r="M27481" s="3" t="s">
        <v>121</v>
      </c>
      <c r="N27481" s="3" t="s">
        <v>25</v>
      </c>
      <c r="O27481" s="3" t="s">
        <v>42</v>
      </c>
      <c r="P27481" s="3" t="s">
        <v>35</v>
      </c>
      <c r="Q27481" s="3" t="s">
        <v>27</v>
      </c>
      <c r="R27481" s="3" t="s">
        <v>126</v>
      </c>
    </row>
    <row r="27482" spans="1:18" ht="13.2" x14ac:dyDescent="0.25">
      <c r="A27482" s="2">
        <v>44504.523804652781</v>
      </c>
      <c r="B27482" s="3" t="s">
        <v>18</v>
      </c>
      <c r="C27482" s="3" t="s">
        <v>142</v>
      </c>
      <c r="D27482" s="3" t="s">
        <v>29984</v>
      </c>
      <c r="F27482" s="3">
        <v>61500</v>
      </c>
      <c r="H27482" s="3" t="s">
        <v>94</v>
      </c>
      <c r="K27482" s="3" t="s">
        <v>95</v>
      </c>
      <c r="M27482" s="3" t="s">
        <v>29985</v>
      </c>
      <c r="N27482" s="3" t="s">
        <v>42</v>
      </c>
      <c r="O27482" s="3" t="s">
        <v>97</v>
      </c>
      <c r="P27482" s="3" t="s">
        <v>35</v>
      </c>
      <c r="Q27482" s="3" t="s">
        <v>54</v>
      </c>
      <c r="R27482" s="3" t="s">
        <v>28</v>
      </c>
    </row>
    <row r="27483" spans="1:18" ht="13.2" x14ac:dyDescent="0.25">
      <c r="A27483" s="2">
        <v>44504.75716025463</v>
      </c>
      <c r="B27483" s="3" t="s">
        <v>18</v>
      </c>
      <c r="C27483" s="3" t="s">
        <v>29</v>
      </c>
      <c r="D27483" s="3" t="s">
        <v>29986</v>
      </c>
      <c r="E27483" s="3" t="s">
        <v>29987</v>
      </c>
      <c r="F27483" s="3">
        <v>86000</v>
      </c>
      <c r="G27483" s="3">
        <v>9000</v>
      </c>
      <c r="H27483" s="3" t="s">
        <v>21</v>
      </c>
      <c r="K27483" s="3" t="s">
        <v>267</v>
      </c>
      <c r="L27483" s="3" t="s">
        <v>357</v>
      </c>
      <c r="M27483" s="3" t="s">
        <v>358</v>
      </c>
      <c r="N27483" s="3" t="s">
        <v>25</v>
      </c>
      <c r="O27483" s="3" t="s">
        <v>42</v>
      </c>
      <c r="P27483" s="3" t="s">
        <v>106</v>
      </c>
      <c r="Q27483" s="3" t="s">
        <v>54</v>
      </c>
      <c r="R27483" s="3" t="s">
        <v>28</v>
      </c>
    </row>
    <row r="27484" spans="1:18" ht="13.2" x14ac:dyDescent="0.25">
      <c r="A27484" s="2">
        <v>44505.388971018518</v>
      </c>
      <c r="B27484" s="3" t="s">
        <v>69</v>
      </c>
      <c r="C27484" s="3" t="s">
        <v>107</v>
      </c>
      <c r="D27484" s="3" t="s">
        <v>29988</v>
      </c>
      <c r="F27484" s="3">
        <v>115000</v>
      </c>
      <c r="H27484" s="3" t="s">
        <v>21</v>
      </c>
      <c r="K27484" s="3" t="s">
        <v>22</v>
      </c>
      <c r="L27484" s="3" t="s">
        <v>237</v>
      </c>
      <c r="M27484" s="3" t="s">
        <v>238</v>
      </c>
      <c r="N27484" s="3" t="s">
        <v>80</v>
      </c>
      <c r="O27484" s="3" t="s">
        <v>34</v>
      </c>
      <c r="P27484" s="3" t="s">
        <v>35</v>
      </c>
      <c r="Q27484" s="3" t="s">
        <v>27</v>
      </c>
      <c r="R27484" s="3" t="s">
        <v>28</v>
      </c>
    </row>
    <row r="27485" spans="1:18" ht="13.2" x14ac:dyDescent="0.25">
      <c r="A27485" s="2">
        <v>44505.438131481482</v>
      </c>
      <c r="B27485" s="3" t="s">
        <v>69</v>
      </c>
      <c r="C27485" s="3" t="s">
        <v>43</v>
      </c>
      <c r="D27485" s="3" t="s">
        <v>29989</v>
      </c>
      <c r="F27485" s="3">
        <v>110000</v>
      </c>
      <c r="G27485" s="3">
        <v>1000</v>
      </c>
      <c r="H27485" s="3" t="s">
        <v>21</v>
      </c>
      <c r="K27485" s="3" t="s">
        <v>45</v>
      </c>
      <c r="L27485" s="3" t="s">
        <v>110</v>
      </c>
      <c r="M27485" s="3" t="s">
        <v>1844</v>
      </c>
      <c r="N27485" s="3" t="s">
        <v>80</v>
      </c>
      <c r="O27485" s="3" t="s">
        <v>34</v>
      </c>
      <c r="P27485" s="3" t="s">
        <v>26</v>
      </c>
      <c r="Q27485" s="3" t="s">
        <v>27</v>
      </c>
      <c r="R27485" s="3" t="s">
        <v>28</v>
      </c>
    </row>
    <row r="27486" spans="1:18" ht="13.2" x14ac:dyDescent="0.25">
      <c r="A27486" s="2">
        <v>44505.528428344907</v>
      </c>
      <c r="B27486" s="3" t="s">
        <v>69</v>
      </c>
      <c r="C27486" s="3" t="s">
        <v>142</v>
      </c>
      <c r="D27486" s="3" t="s">
        <v>1760</v>
      </c>
      <c r="F27486" s="3">
        <v>160000</v>
      </c>
      <c r="G27486" s="3">
        <v>0</v>
      </c>
      <c r="H27486" s="3" t="s">
        <v>21</v>
      </c>
      <c r="K27486" s="3" t="s">
        <v>39</v>
      </c>
      <c r="L27486" s="3" t="s">
        <v>144</v>
      </c>
      <c r="M27486" s="3" t="s">
        <v>328</v>
      </c>
      <c r="N27486" s="3" t="s">
        <v>80</v>
      </c>
      <c r="O27486" s="3" t="s">
        <v>80</v>
      </c>
      <c r="P27486" s="3" t="s">
        <v>35</v>
      </c>
      <c r="Q27486" s="3" t="s">
        <v>27</v>
      </c>
      <c r="R27486" s="3" t="s">
        <v>28</v>
      </c>
    </row>
    <row r="27487" spans="1:18" ht="13.2" x14ac:dyDescent="0.25">
      <c r="A27487" s="2">
        <v>44505.585515416664</v>
      </c>
      <c r="B27487" s="3" t="s">
        <v>18</v>
      </c>
      <c r="C27487" s="3" t="s">
        <v>29</v>
      </c>
      <c r="D27487" s="3" t="s">
        <v>2353</v>
      </c>
      <c r="F27487" s="3">
        <v>140000</v>
      </c>
      <c r="G27487" s="3">
        <v>10000</v>
      </c>
      <c r="H27487" s="3" t="s">
        <v>21</v>
      </c>
      <c r="K27487" s="3" t="s">
        <v>45</v>
      </c>
      <c r="L27487" s="3" t="s">
        <v>78</v>
      </c>
      <c r="M27487" s="3" t="s">
        <v>179</v>
      </c>
      <c r="N27487" s="3" t="s">
        <v>34</v>
      </c>
      <c r="O27487" s="3" t="s">
        <v>25</v>
      </c>
      <c r="P27487" s="3" t="s">
        <v>26</v>
      </c>
      <c r="Q27487" s="3" t="s">
        <v>54</v>
      </c>
      <c r="R27487" s="3" t="s">
        <v>28</v>
      </c>
    </row>
    <row r="27488" spans="1:18" ht="13.2" x14ac:dyDescent="0.25">
      <c r="A27488" s="2">
        <v>44505.713269189815</v>
      </c>
      <c r="B27488" s="3" t="s">
        <v>69</v>
      </c>
      <c r="C27488" s="3" t="s">
        <v>37</v>
      </c>
      <c r="D27488" s="3" t="s">
        <v>29990</v>
      </c>
      <c r="F27488" s="3">
        <v>79000</v>
      </c>
      <c r="G27488" s="3">
        <v>18000</v>
      </c>
      <c r="H27488" s="3" t="s">
        <v>21</v>
      </c>
      <c r="K27488" s="3" t="s">
        <v>39</v>
      </c>
      <c r="L27488" s="3" t="s">
        <v>163</v>
      </c>
      <c r="M27488" s="3" t="s">
        <v>707</v>
      </c>
      <c r="N27488" s="3" t="s">
        <v>80</v>
      </c>
      <c r="O27488" s="3" t="s">
        <v>25</v>
      </c>
      <c r="P27488" s="3" t="s">
        <v>35</v>
      </c>
      <c r="Q27488" s="3" t="s">
        <v>27</v>
      </c>
      <c r="R27488" s="3" t="s">
        <v>28</v>
      </c>
    </row>
    <row r="27489" spans="1:18" ht="13.2" x14ac:dyDescent="0.25">
      <c r="A27489" s="2">
        <v>44508.666906435188</v>
      </c>
      <c r="B27489" s="3" t="s">
        <v>69</v>
      </c>
      <c r="C27489" s="3" t="s">
        <v>19</v>
      </c>
      <c r="D27489" s="3" t="s">
        <v>29991</v>
      </c>
      <c r="E27489" s="3" t="s">
        <v>29992</v>
      </c>
      <c r="F27489" s="3">
        <v>63000</v>
      </c>
      <c r="G27489" s="3">
        <v>0</v>
      </c>
      <c r="H27489" s="3" t="s">
        <v>21</v>
      </c>
      <c r="K27489" s="3" t="s">
        <v>22</v>
      </c>
      <c r="L27489" s="3" t="s">
        <v>78</v>
      </c>
      <c r="M27489" s="3" t="s">
        <v>79</v>
      </c>
      <c r="N27489" s="3" t="s">
        <v>34</v>
      </c>
      <c r="O27489" s="3" t="s">
        <v>34</v>
      </c>
      <c r="P27489" s="3" t="s">
        <v>81</v>
      </c>
      <c r="Q27489" s="3" t="s">
        <v>27</v>
      </c>
      <c r="R27489" s="3" t="s">
        <v>28</v>
      </c>
    </row>
    <row r="27490" spans="1:18" ht="13.2" x14ac:dyDescent="0.25">
      <c r="A27490" s="2">
        <v>44509.362121134254</v>
      </c>
      <c r="B27490" s="3" t="s">
        <v>91</v>
      </c>
      <c r="C27490" s="3" t="s">
        <v>142</v>
      </c>
      <c r="D27490" s="3" t="s">
        <v>14608</v>
      </c>
      <c r="F27490" s="3">
        <v>42500</v>
      </c>
      <c r="G27490" s="3">
        <v>10000</v>
      </c>
      <c r="H27490" s="3" t="s">
        <v>345</v>
      </c>
      <c r="K27490" s="3" t="s">
        <v>742</v>
      </c>
      <c r="M27490" s="3" t="s">
        <v>743</v>
      </c>
      <c r="N27490" s="3" t="s">
        <v>97</v>
      </c>
      <c r="O27490" s="3" t="s">
        <v>97</v>
      </c>
      <c r="P27490" s="3" t="s">
        <v>26</v>
      </c>
      <c r="Q27490" s="3" t="s">
        <v>54</v>
      </c>
      <c r="R27490" s="3" t="s">
        <v>28</v>
      </c>
    </row>
    <row r="27491" spans="1:18" ht="13.2" x14ac:dyDescent="0.25">
      <c r="A27491" s="2">
        <v>44509.564324340274</v>
      </c>
      <c r="B27491" s="3" t="s">
        <v>69</v>
      </c>
      <c r="C27491" s="3" t="s">
        <v>189</v>
      </c>
      <c r="D27491" s="3" t="s">
        <v>44</v>
      </c>
      <c r="F27491" s="3">
        <v>154000</v>
      </c>
      <c r="G27491" s="3">
        <v>30000</v>
      </c>
      <c r="H27491" s="3" t="s">
        <v>21</v>
      </c>
      <c r="K27491" s="3" t="s">
        <v>45</v>
      </c>
      <c r="L27491" s="3" t="s">
        <v>141</v>
      </c>
      <c r="M27491" s="3" t="s">
        <v>295</v>
      </c>
      <c r="N27491" s="3" t="s">
        <v>80</v>
      </c>
      <c r="O27491" s="3" t="s">
        <v>80</v>
      </c>
      <c r="P27491" s="3" t="s">
        <v>35</v>
      </c>
      <c r="Q27491" s="3" t="s">
        <v>27</v>
      </c>
      <c r="R27491" s="3" t="s">
        <v>28</v>
      </c>
    </row>
    <row r="27492" spans="1:18" ht="13.2" x14ac:dyDescent="0.25">
      <c r="A27492" s="2">
        <v>44509.649091296291</v>
      </c>
      <c r="B27492" s="3" t="s">
        <v>18</v>
      </c>
      <c r="C27492" s="3" t="s">
        <v>343</v>
      </c>
      <c r="D27492" s="3" t="s">
        <v>29993</v>
      </c>
      <c r="E27492" s="3" t="s">
        <v>29994</v>
      </c>
      <c r="F27492" s="3">
        <v>41600</v>
      </c>
      <c r="G27492" s="3">
        <v>10000</v>
      </c>
      <c r="H27492" s="3" t="s">
        <v>21</v>
      </c>
      <c r="J27492" s="3" t="s">
        <v>29995</v>
      </c>
      <c r="K27492" s="3" t="s">
        <v>22</v>
      </c>
      <c r="L27492" s="3" t="s">
        <v>23</v>
      </c>
      <c r="M27492" s="3" t="s">
        <v>23024</v>
      </c>
      <c r="N27492" s="3" t="s">
        <v>25</v>
      </c>
      <c r="O27492" s="3" t="s">
        <v>25</v>
      </c>
      <c r="P27492" s="3" t="s">
        <v>106</v>
      </c>
      <c r="Q27492" s="3" t="s">
        <v>54</v>
      </c>
      <c r="R27492" s="3" t="s">
        <v>28</v>
      </c>
    </row>
    <row r="27493" spans="1:18" ht="13.2" x14ac:dyDescent="0.25">
      <c r="A27493" s="2">
        <v>44509.745469131944</v>
      </c>
      <c r="B27493" s="3" t="s">
        <v>18</v>
      </c>
      <c r="C27493" s="3" t="s">
        <v>142</v>
      </c>
      <c r="D27493" s="3" t="s">
        <v>2317</v>
      </c>
      <c r="F27493" s="3">
        <v>100000</v>
      </c>
      <c r="G27493" s="3">
        <v>5000</v>
      </c>
      <c r="H27493" s="3" t="s">
        <v>21</v>
      </c>
      <c r="K27493" s="3" t="s">
        <v>45</v>
      </c>
      <c r="L27493" s="3" t="s">
        <v>110</v>
      </c>
      <c r="M27493" s="3" t="s">
        <v>1844</v>
      </c>
      <c r="N27493" s="3" t="s">
        <v>25</v>
      </c>
      <c r="O27493" s="3" t="s">
        <v>25</v>
      </c>
      <c r="P27493" s="3" t="s">
        <v>35</v>
      </c>
      <c r="Q27493" s="3" t="s">
        <v>27</v>
      </c>
      <c r="R27493" s="3" t="s">
        <v>203</v>
      </c>
    </row>
    <row r="27494" spans="1:18" ht="13.2" x14ac:dyDescent="0.25">
      <c r="A27494" s="2">
        <v>44509.751529479166</v>
      </c>
      <c r="B27494" s="3" t="s">
        <v>18</v>
      </c>
      <c r="C27494" s="3" t="s">
        <v>29</v>
      </c>
      <c r="D27494" s="3" t="s">
        <v>2340</v>
      </c>
      <c r="F27494" s="3">
        <v>134000</v>
      </c>
      <c r="G27494" s="3">
        <v>20000</v>
      </c>
      <c r="H27494" s="3" t="s">
        <v>21</v>
      </c>
      <c r="K27494" s="3" t="s">
        <v>595</v>
      </c>
      <c r="L27494" s="3" t="s">
        <v>104</v>
      </c>
      <c r="M27494" s="3" t="s">
        <v>105</v>
      </c>
      <c r="N27494" s="3" t="s">
        <v>25</v>
      </c>
      <c r="O27494" s="3" t="s">
        <v>42</v>
      </c>
      <c r="P27494" s="3" t="s">
        <v>35</v>
      </c>
      <c r="Q27494" s="3" t="s">
        <v>27</v>
      </c>
      <c r="R27494" s="3" t="s">
        <v>28</v>
      </c>
    </row>
    <row r="27495" spans="1:18" ht="13.2" x14ac:dyDescent="0.25">
      <c r="A27495" s="2">
        <v>44509.918100578703</v>
      </c>
      <c r="B27495" s="3" t="s">
        <v>63</v>
      </c>
      <c r="C27495" s="3" t="s">
        <v>37</v>
      </c>
      <c r="D27495" s="3" t="s">
        <v>24230</v>
      </c>
      <c r="F27495" s="3">
        <v>103000</v>
      </c>
      <c r="G27495" s="3">
        <v>16000</v>
      </c>
      <c r="H27495" s="3" t="s">
        <v>21</v>
      </c>
      <c r="K27495" s="3" t="s">
        <v>45</v>
      </c>
      <c r="L27495" s="3" t="s">
        <v>89</v>
      </c>
      <c r="M27495" s="3" t="s">
        <v>147</v>
      </c>
      <c r="N27495" s="3" t="s">
        <v>80</v>
      </c>
      <c r="O27495" s="3" t="s">
        <v>80</v>
      </c>
      <c r="P27495" s="3" t="s">
        <v>35</v>
      </c>
      <c r="Q27495" s="3" t="s">
        <v>27</v>
      </c>
      <c r="R27495" s="3" t="s">
        <v>28</v>
      </c>
    </row>
    <row r="27496" spans="1:18" ht="13.2" x14ac:dyDescent="0.25">
      <c r="A27496" s="2">
        <v>44510.444164375003</v>
      </c>
      <c r="B27496" s="3" t="s">
        <v>18</v>
      </c>
      <c r="C27496" s="3" t="s">
        <v>148</v>
      </c>
      <c r="D27496" s="3" t="s">
        <v>168</v>
      </c>
      <c r="F27496" s="3">
        <v>33280</v>
      </c>
      <c r="H27496" s="3" t="s">
        <v>21</v>
      </c>
      <c r="K27496" s="3" t="s">
        <v>45</v>
      </c>
      <c r="L27496" s="3" t="s">
        <v>163</v>
      </c>
      <c r="M27496" s="3" t="s">
        <v>707</v>
      </c>
      <c r="N27496" s="3" t="s">
        <v>25</v>
      </c>
      <c r="O27496" s="3" t="s">
        <v>42</v>
      </c>
      <c r="P27496" s="3" t="s">
        <v>35</v>
      </c>
      <c r="Q27496" s="3" t="s">
        <v>54</v>
      </c>
      <c r="R27496" s="3" t="s">
        <v>126</v>
      </c>
    </row>
    <row r="27497" spans="1:18" ht="13.2" x14ac:dyDescent="0.25">
      <c r="A27497" s="2">
        <v>44510.676835243052</v>
      </c>
      <c r="B27497" s="3" t="s">
        <v>91</v>
      </c>
      <c r="C27497" s="3" t="s">
        <v>102</v>
      </c>
      <c r="D27497" s="3" t="s">
        <v>29996</v>
      </c>
      <c r="F27497" s="3">
        <v>52500</v>
      </c>
      <c r="G27497" s="3">
        <v>1000</v>
      </c>
      <c r="H27497" s="3" t="s">
        <v>21</v>
      </c>
      <c r="K27497" s="3" t="s">
        <v>45</v>
      </c>
      <c r="L27497" s="3" t="s">
        <v>89</v>
      </c>
      <c r="M27497" s="3" t="s">
        <v>147</v>
      </c>
      <c r="N27497" s="3" t="s">
        <v>42</v>
      </c>
      <c r="O27497" s="3" t="s">
        <v>97</v>
      </c>
      <c r="P27497" s="3" t="s">
        <v>35</v>
      </c>
      <c r="Q27497" s="3" t="s">
        <v>27</v>
      </c>
      <c r="R27497" s="3" t="s">
        <v>28</v>
      </c>
    </row>
    <row r="27498" spans="1:18" ht="13.2" x14ac:dyDescent="0.25">
      <c r="A27498" s="2">
        <v>44510.910113124999</v>
      </c>
      <c r="B27498" s="3" t="s">
        <v>69</v>
      </c>
      <c r="C27498" s="3" t="s">
        <v>122</v>
      </c>
      <c r="D27498" s="3" t="s">
        <v>29997</v>
      </c>
      <c r="F27498" s="3">
        <v>43618</v>
      </c>
      <c r="G27498" s="3">
        <v>0</v>
      </c>
      <c r="H27498" s="3" t="s">
        <v>21</v>
      </c>
      <c r="K27498" s="3" t="s">
        <v>39</v>
      </c>
      <c r="L27498" s="3" t="s">
        <v>66</v>
      </c>
      <c r="M27498" s="3" t="s">
        <v>23182</v>
      </c>
      <c r="N27498" s="3" t="s">
        <v>68</v>
      </c>
      <c r="O27498" s="3" t="s">
        <v>80</v>
      </c>
      <c r="P27498" s="3" t="s">
        <v>35</v>
      </c>
      <c r="Q27498" s="3" t="s">
        <v>27</v>
      </c>
      <c r="R27498" s="3" t="s">
        <v>28</v>
      </c>
    </row>
    <row r="27499" spans="1:18" ht="13.2" x14ac:dyDescent="0.25">
      <c r="A27499" s="2">
        <v>44510.976334837964</v>
      </c>
      <c r="B27499" s="3" t="s">
        <v>63</v>
      </c>
      <c r="C27499" s="3" t="s">
        <v>58</v>
      </c>
      <c r="D27499" s="3" t="s">
        <v>3105</v>
      </c>
      <c r="F27499" s="3">
        <v>70000</v>
      </c>
      <c r="G27499" s="3">
        <v>2500</v>
      </c>
      <c r="H27499" s="3" t="s">
        <v>21</v>
      </c>
      <c r="K27499" s="3" t="s">
        <v>45</v>
      </c>
      <c r="L27499" s="3" t="s">
        <v>113</v>
      </c>
      <c r="M27499" s="3" t="s">
        <v>114</v>
      </c>
      <c r="N27499" s="3" t="s">
        <v>68</v>
      </c>
      <c r="O27499" s="3" t="s">
        <v>80</v>
      </c>
      <c r="P27499" s="3" t="s">
        <v>35</v>
      </c>
      <c r="Q27499" s="3" t="s">
        <v>54</v>
      </c>
      <c r="R27499" s="3" t="s">
        <v>483</v>
      </c>
    </row>
    <row r="27500" spans="1:18" ht="13.2" x14ac:dyDescent="0.25">
      <c r="A27500" s="2">
        <v>44511.495409085648</v>
      </c>
      <c r="B27500" s="3" t="s">
        <v>69</v>
      </c>
      <c r="C27500" s="3" t="s">
        <v>29</v>
      </c>
      <c r="D27500" s="3" t="s">
        <v>25985</v>
      </c>
      <c r="F27500" s="3">
        <v>121000</v>
      </c>
      <c r="G27500" s="3">
        <v>15000</v>
      </c>
      <c r="H27500" s="3" t="s">
        <v>21</v>
      </c>
      <c r="J27500" s="3" t="s">
        <v>29998</v>
      </c>
      <c r="K27500" s="3" t="s">
        <v>22</v>
      </c>
      <c r="L27500" s="3" t="s">
        <v>78</v>
      </c>
      <c r="M27500" s="3" t="s">
        <v>179</v>
      </c>
      <c r="N27500" s="3" t="s">
        <v>80</v>
      </c>
      <c r="O27500" s="3" t="s">
        <v>80</v>
      </c>
      <c r="P27500" s="3" t="s">
        <v>26</v>
      </c>
      <c r="Q27500" s="3" t="s">
        <v>27</v>
      </c>
      <c r="R27500" s="3" t="s">
        <v>85</v>
      </c>
    </row>
    <row r="27501" spans="1:18" ht="13.2" x14ac:dyDescent="0.25">
      <c r="A27501" s="2">
        <v>44511.53883189815</v>
      </c>
      <c r="B27501" s="3" t="s">
        <v>18</v>
      </c>
      <c r="C27501" s="3" t="s">
        <v>29</v>
      </c>
      <c r="D27501" s="3" t="s">
        <v>23426</v>
      </c>
      <c r="F27501" s="3">
        <v>115000</v>
      </c>
      <c r="G27501" s="3">
        <v>10000</v>
      </c>
      <c r="H27501" s="3" t="s">
        <v>21</v>
      </c>
      <c r="K27501" s="3" t="s">
        <v>22</v>
      </c>
      <c r="L27501" s="3" t="s">
        <v>46</v>
      </c>
      <c r="M27501" s="3" t="s">
        <v>29999</v>
      </c>
      <c r="N27501" s="3" t="s">
        <v>80</v>
      </c>
      <c r="O27501" s="3" t="s">
        <v>25</v>
      </c>
      <c r="P27501" s="3" t="s">
        <v>35</v>
      </c>
      <c r="Q27501" s="3" t="s">
        <v>27</v>
      </c>
      <c r="R27501" s="3" t="s">
        <v>28</v>
      </c>
    </row>
    <row r="27502" spans="1:18" ht="13.2" x14ac:dyDescent="0.25">
      <c r="A27502" s="2">
        <v>44515.028144571756</v>
      </c>
      <c r="B27502" s="3" t="s">
        <v>287</v>
      </c>
      <c r="C27502" s="3" t="s">
        <v>142</v>
      </c>
      <c r="D27502" s="3" t="s">
        <v>30000</v>
      </c>
      <c r="E27502" s="3" t="s">
        <v>30001</v>
      </c>
      <c r="F27502" s="3">
        <v>133000</v>
      </c>
      <c r="G27502" s="3">
        <v>50000</v>
      </c>
      <c r="H27502" s="3" t="s">
        <v>21</v>
      </c>
      <c r="K27502" s="3" t="s">
        <v>39</v>
      </c>
      <c r="L27502" s="3" t="s">
        <v>297</v>
      </c>
      <c r="M27502" s="3" t="s">
        <v>3990</v>
      </c>
      <c r="N27502" s="3" t="s">
        <v>289</v>
      </c>
      <c r="O27502" s="3" t="s">
        <v>68</v>
      </c>
      <c r="P27502" s="3" t="s">
        <v>35</v>
      </c>
      <c r="Q27502" s="3" t="s">
        <v>54</v>
      </c>
      <c r="R27502" s="3" t="s">
        <v>28</v>
      </c>
    </row>
    <row r="27503" spans="1:18" ht="13.2" x14ac:dyDescent="0.25">
      <c r="A27503" s="2">
        <v>44515.792602314817</v>
      </c>
      <c r="B27503" s="3" t="s">
        <v>18</v>
      </c>
      <c r="C27503" s="3" t="s">
        <v>43</v>
      </c>
      <c r="D27503" s="3" t="s">
        <v>30002</v>
      </c>
      <c r="F27503" s="3">
        <v>63500</v>
      </c>
      <c r="G27503" s="3">
        <v>0</v>
      </c>
      <c r="H27503" s="3" t="s">
        <v>21</v>
      </c>
      <c r="K27503" s="3" t="s">
        <v>22</v>
      </c>
      <c r="L27503" s="3" t="s">
        <v>141</v>
      </c>
      <c r="M27503" s="3" t="s">
        <v>295</v>
      </c>
      <c r="N27503" s="3" t="s">
        <v>25</v>
      </c>
      <c r="O27503" s="3" t="s">
        <v>42</v>
      </c>
      <c r="P27503" s="3" t="s">
        <v>35</v>
      </c>
      <c r="Q27503" s="3" t="s">
        <v>27</v>
      </c>
      <c r="R27503" s="3" t="s">
        <v>28</v>
      </c>
    </row>
    <row r="27504" spans="1:18" ht="13.2" x14ac:dyDescent="0.25">
      <c r="A27504" s="2">
        <v>44515.868021979171</v>
      </c>
      <c r="B27504" s="3" t="s">
        <v>18</v>
      </c>
      <c r="C27504" s="3" t="s">
        <v>92</v>
      </c>
      <c r="D27504" s="3" t="s">
        <v>25466</v>
      </c>
      <c r="F27504" s="3">
        <v>70100</v>
      </c>
      <c r="H27504" s="3" t="s">
        <v>21</v>
      </c>
      <c r="K27504" s="3" t="s">
        <v>457</v>
      </c>
      <c r="L27504" s="3" t="s">
        <v>89</v>
      </c>
      <c r="M27504" s="3" t="s">
        <v>3644</v>
      </c>
      <c r="N27504" s="3" t="s">
        <v>34</v>
      </c>
      <c r="O27504" s="3" t="s">
        <v>34</v>
      </c>
      <c r="P27504" s="3" t="s">
        <v>35</v>
      </c>
      <c r="Q27504" s="3" t="s">
        <v>27</v>
      </c>
      <c r="R27504" s="3" t="s">
        <v>28</v>
      </c>
    </row>
    <row r="27505" spans="1:18" ht="13.2" x14ac:dyDescent="0.25">
      <c r="A27505" s="2">
        <v>44515.948860682867</v>
      </c>
      <c r="B27505" s="3" t="s">
        <v>69</v>
      </c>
      <c r="C27505" s="3" t="s">
        <v>107</v>
      </c>
      <c r="D27505" s="3" t="s">
        <v>30003</v>
      </c>
      <c r="F27505" s="3">
        <v>125000</v>
      </c>
      <c r="G27505" s="3">
        <v>12500</v>
      </c>
      <c r="H27505" s="3" t="s">
        <v>21</v>
      </c>
      <c r="K27505" s="3" t="s">
        <v>22</v>
      </c>
      <c r="L27505" s="3" t="s">
        <v>237</v>
      </c>
      <c r="M27505" s="3" t="s">
        <v>238</v>
      </c>
      <c r="N27505" s="3" t="s">
        <v>80</v>
      </c>
      <c r="O27505" s="3" t="s">
        <v>34</v>
      </c>
      <c r="P27505" s="3" t="s">
        <v>35</v>
      </c>
      <c r="Q27505" s="3" t="s">
        <v>27</v>
      </c>
      <c r="R27505" s="3" t="s">
        <v>28</v>
      </c>
    </row>
    <row r="27506" spans="1:18" ht="13.2" x14ac:dyDescent="0.25">
      <c r="A27506" s="2">
        <v>44516.501373981482</v>
      </c>
      <c r="B27506" s="3" t="s">
        <v>18</v>
      </c>
      <c r="C27506" s="3" t="s">
        <v>102</v>
      </c>
      <c r="D27506" s="3" t="s">
        <v>103</v>
      </c>
      <c r="F27506" s="3">
        <v>37200</v>
      </c>
      <c r="G27506" s="3">
        <v>2000</v>
      </c>
      <c r="H27506" s="3" t="s">
        <v>971</v>
      </c>
      <c r="I27506" s="3" t="s">
        <v>21327</v>
      </c>
      <c r="K27506" s="3" t="s">
        <v>10801</v>
      </c>
      <c r="M27506" s="3" t="s">
        <v>30004</v>
      </c>
      <c r="N27506" s="3" t="s">
        <v>25</v>
      </c>
      <c r="O27506" s="3" t="s">
        <v>42</v>
      </c>
      <c r="P27506" s="3" t="s">
        <v>35</v>
      </c>
      <c r="Q27506" s="3" t="s">
        <v>27</v>
      </c>
      <c r="R27506" s="3" t="s">
        <v>28</v>
      </c>
    </row>
    <row r="27507" spans="1:18" ht="13.2" x14ac:dyDescent="0.25">
      <c r="A27507" s="2">
        <v>44516.92206971065</v>
      </c>
      <c r="B27507" s="3" t="s">
        <v>69</v>
      </c>
      <c r="C27507" s="3" t="s">
        <v>107</v>
      </c>
      <c r="D27507" s="3" t="s">
        <v>30005</v>
      </c>
      <c r="F27507" s="3">
        <v>45000</v>
      </c>
      <c r="G27507" s="3">
        <v>1000</v>
      </c>
      <c r="H27507" s="3" t="s">
        <v>21</v>
      </c>
      <c r="K27507" s="3" t="s">
        <v>271</v>
      </c>
      <c r="L27507" s="3" t="s">
        <v>163</v>
      </c>
      <c r="M27507" s="3" t="s">
        <v>415</v>
      </c>
      <c r="N27507" s="3" t="s">
        <v>80</v>
      </c>
      <c r="O27507" s="3" t="s">
        <v>25</v>
      </c>
      <c r="P27507" s="3" t="s">
        <v>35</v>
      </c>
      <c r="Q27507" s="3" t="s">
        <v>27</v>
      </c>
      <c r="R27507" s="3" t="s">
        <v>203</v>
      </c>
    </row>
    <row r="27508" spans="1:18" ht="13.2" x14ac:dyDescent="0.25">
      <c r="A27508" s="2">
        <v>44517.33377607639</v>
      </c>
      <c r="B27508" s="3" t="s">
        <v>18</v>
      </c>
      <c r="C27508" s="3" t="s">
        <v>142</v>
      </c>
      <c r="D27508" s="3" t="s">
        <v>30006</v>
      </c>
      <c r="F27508" s="3">
        <v>77000</v>
      </c>
      <c r="H27508" s="3" t="s">
        <v>21</v>
      </c>
      <c r="J27508" s="3" t="s">
        <v>30007</v>
      </c>
      <c r="K27508" s="3" t="s">
        <v>39</v>
      </c>
      <c r="L27508" s="3" t="s">
        <v>534</v>
      </c>
      <c r="M27508" s="3" t="s">
        <v>30008</v>
      </c>
      <c r="N27508" s="3" t="s">
        <v>25</v>
      </c>
      <c r="O27508" s="3" t="s">
        <v>25</v>
      </c>
      <c r="P27508" s="3" t="s">
        <v>35</v>
      </c>
      <c r="Q27508" s="3" t="s">
        <v>27</v>
      </c>
      <c r="R27508" s="3" t="s">
        <v>126</v>
      </c>
    </row>
    <row r="27509" spans="1:18" ht="13.2" x14ac:dyDescent="0.25">
      <c r="A27509" s="2">
        <v>44517.460039837963</v>
      </c>
      <c r="B27509" s="3" t="s">
        <v>69</v>
      </c>
      <c r="C27509" s="3" t="s">
        <v>19</v>
      </c>
      <c r="D27509" s="3" t="s">
        <v>30009</v>
      </c>
      <c r="F27509" s="3">
        <v>100800</v>
      </c>
      <c r="H27509" s="3" t="s">
        <v>21</v>
      </c>
      <c r="K27509" s="3" t="s">
        <v>22</v>
      </c>
      <c r="L27509" s="3" t="s">
        <v>78</v>
      </c>
      <c r="M27509" s="3" t="s">
        <v>118</v>
      </c>
      <c r="N27509" s="3" t="s">
        <v>80</v>
      </c>
      <c r="O27509" s="3" t="s">
        <v>25</v>
      </c>
      <c r="P27509" s="3" t="s">
        <v>81</v>
      </c>
      <c r="Q27509" s="3" t="s">
        <v>27</v>
      </c>
      <c r="R27509" s="3" t="s">
        <v>28</v>
      </c>
    </row>
    <row r="27510" spans="1:18" ht="13.2" x14ac:dyDescent="0.25">
      <c r="A27510" s="2">
        <v>44519.057874930557</v>
      </c>
      <c r="B27510" s="3" t="s">
        <v>69</v>
      </c>
      <c r="C27510" s="3" t="s">
        <v>647</v>
      </c>
      <c r="D27510" s="3" t="s">
        <v>30010</v>
      </c>
      <c r="E27510" s="3" t="s">
        <v>30011</v>
      </c>
      <c r="F27510" s="3">
        <v>68500</v>
      </c>
      <c r="G27510" s="3">
        <v>0</v>
      </c>
      <c r="H27510" s="3" t="s">
        <v>94</v>
      </c>
      <c r="J27510" s="3" t="s">
        <v>30012</v>
      </c>
      <c r="K27510" s="3" t="s">
        <v>95</v>
      </c>
      <c r="M27510" s="3" t="s">
        <v>30013</v>
      </c>
      <c r="N27510" s="3" t="s">
        <v>42</v>
      </c>
      <c r="O27510" s="3" t="s">
        <v>42</v>
      </c>
      <c r="P27510" s="3" t="s">
        <v>35</v>
      </c>
      <c r="Q27510" s="3" t="s">
        <v>27</v>
      </c>
      <c r="R27510" s="3" t="s">
        <v>28</v>
      </c>
    </row>
    <row r="27511" spans="1:18" ht="13.2" x14ac:dyDescent="0.25">
      <c r="A27511" s="2">
        <v>44519.063155462965</v>
      </c>
      <c r="B27511" s="3" t="s">
        <v>69</v>
      </c>
      <c r="C27511" s="3" t="s">
        <v>29</v>
      </c>
      <c r="D27511" s="3" t="s">
        <v>30014</v>
      </c>
      <c r="F27511" s="3">
        <v>44000</v>
      </c>
      <c r="H27511" s="3" t="s">
        <v>21</v>
      </c>
      <c r="K27511" s="3" t="s">
        <v>45</v>
      </c>
      <c r="L27511" s="3" t="s">
        <v>144</v>
      </c>
      <c r="M27511" s="3" t="s">
        <v>509</v>
      </c>
      <c r="N27511" s="3" t="s">
        <v>34</v>
      </c>
      <c r="O27511" s="3" t="s">
        <v>34</v>
      </c>
      <c r="P27511" s="3" t="s">
        <v>106</v>
      </c>
      <c r="Q27511" s="3" t="s">
        <v>54</v>
      </c>
      <c r="R27511" s="3" t="s">
        <v>203</v>
      </c>
    </row>
    <row r="27512" spans="1:18" ht="13.2" x14ac:dyDescent="0.25">
      <c r="A27512" s="2">
        <v>44519.085969629625</v>
      </c>
      <c r="B27512" s="3" t="s">
        <v>69</v>
      </c>
      <c r="C27512" s="3" t="s">
        <v>92</v>
      </c>
      <c r="D27512" s="3" t="s">
        <v>7578</v>
      </c>
      <c r="F27512" s="3">
        <v>45760</v>
      </c>
      <c r="G27512" s="3">
        <v>2000</v>
      </c>
      <c r="H27512" s="3" t="s">
        <v>21</v>
      </c>
      <c r="K27512" s="3" t="s">
        <v>22</v>
      </c>
      <c r="L27512" s="3" t="s">
        <v>282</v>
      </c>
      <c r="M27512" s="3" t="s">
        <v>3504</v>
      </c>
      <c r="N27512" s="3" t="s">
        <v>80</v>
      </c>
      <c r="O27512" s="3" t="s">
        <v>80</v>
      </c>
      <c r="P27512" s="3" t="s">
        <v>35</v>
      </c>
      <c r="Q27512" s="3" t="s">
        <v>27</v>
      </c>
      <c r="R27512" s="3" t="s">
        <v>28</v>
      </c>
    </row>
    <row r="27513" spans="1:18" ht="13.2" x14ac:dyDescent="0.25">
      <c r="A27513" s="2">
        <v>44519.160427476847</v>
      </c>
      <c r="B27513" s="3" t="s">
        <v>91</v>
      </c>
      <c r="C27513" s="3" t="s">
        <v>189</v>
      </c>
      <c r="D27513" s="3" t="s">
        <v>20220</v>
      </c>
      <c r="E27513" s="3" t="s">
        <v>30015</v>
      </c>
      <c r="F27513" s="3">
        <v>52000</v>
      </c>
      <c r="G27513" s="3">
        <v>6400</v>
      </c>
      <c r="H27513" s="3" t="s">
        <v>21</v>
      </c>
      <c r="K27513" s="3" t="s">
        <v>22</v>
      </c>
      <c r="L27513" s="3" t="s">
        <v>46</v>
      </c>
      <c r="M27513" s="3" t="s">
        <v>47</v>
      </c>
      <c r="N27513" s="3" t="s">
        <v>42</v>
      </c>
      <c r="O27513" s="3" t="s">
        <v>42</v>
      </c>
      <c r="P27513" s="3" t="s">
        <v>35</v>
      </c>
      <c r="Q27513" s="3" t="s">
        <v>36</v>
      </c>
      <c r="R27513" s="3" t="s">
        <v>126</v>
      </c>
    </row>
    <row r="27514" spans="1:18" ht="13.2" x14ac:dyDescent="0.25">
      <c r="A27514" s="2">
        <v>44519.537767187503</v>
      </c>
      <c r="B27514" s="3" t="s">
        <v>63</v>
      </c>
      <c r="C27514" s="3" t="s">
        <v>102</v>
      </c>
      <c r="D27514" s="3" t="s">
        <v>6912</v>
      </c>
      <c r="E27514" s="3" t="s">
        <v>30016</v>
      </c>
      <c r="F27514" s="3">
        <v>100000</v>
      </c>
      <c r="G27514" s="3">
        <v>10000</v>
      </c>
      <c r="H27514" s="3" t="s">
        <v>21</v>
      </c>
      <c r="K27514" s="3" t="s">
        <v>739</v>
      </c>
      <c r="L27514" s="3" t="s">
        <v>237</v>
      </c>
      <c r="M27514" s="3" t="s">
        <v>238</v>
      </c>
      <c r="N27514" s="3" t="s">
        <v>80</v>
      </c>
      <c r="O27514" s="3" t="s">
        <v>34</v>
      </c>
      <c r="P27514" s="3" t="s">
        <v>26</v>
      </c>
      <c r="Q27514" s="3" t="s">
        <v>27</v>
      </c>
      <c r="R27514" s="3" t="s">
        <v>28</v>
      </c>
    </row>
    <row r="27515" spans="1:18" ht="13.2" x14ac:dyDescent="0.25">
      <c r="A27515" s="2">
        <v>44519.645678368055</v>
      </c>
      <c r="B27515" s="3" t="s">
        <v>69</v>
      </c>
      <c r="C27515" s="3" t="s">
        <v>9015</v>
      </c>
      <c r="D27515" s="3" t="s">
        <v>11582</v>
      </c>
      <c r="F27515" s="3">
        <v>75000</v>
      </c>
      <c r="H27515" s="3" t="s">
        <v>21</v>
      </c>
      <c r="K27515" s="3" t="s">
        <v>22</v>
      </c>
      <c r="L27515" s="3" t="s">
        <v>124</v>
      </c>
      <c r="M27515" s="3" t="s">
        <v>849</v>
      </c>
      <c r="N27515" s="3" t="s">
        <v>80</v>
      </c>
      <c r="O27515" s="3" t="s">
        <v>34</v>
      </c>
      <c r="P27515" s="3" t="s">
        <v>35</v>
      </c>
      <c r="Q27515" s="3" t="s">
        <v>54</v>
      </c>
      <c r="R27515" s="3" t="s">
        <v>28</v>
      </c>
    </row>
    <row r="27516" spans="1:18" ht="13.2" x14ac:dyDescent="0.25">
      <c r="A27516" s="2">
        <v>44519.88424728009</v>
      </c>
      <c r="B27516" s="3" t="s">
        <v>18</v>
      </c>
      <c r="C27516" s="3" t="s">
        <v>92</v>
      </c>
      <c r="D27516" s="3" t="s">
        <v>12107</v>
      </c>
      <c r="E27516" s="3" t="s">
        <v>30017</v>
      </c>
      <c r="F27516" s="3">
        <v>68000</v>
      </c>
      <c r="G27516" s="3">
        <v>0</v>
      </c>
      <c r="H27516" s="3" t="s">
        <v>94</v>
      </c>
      <c r="K27516" s="3" t="s">
        <v>1145</v>
      </c>
      <c r="M27516" s="3" t="s">
        <v>30018</v>
      </c>
      <c r="N27516" s="3" t="s">
        <v>80</v>
      </c>
      <c r="O27516" s="3" t="s">
        <v>34</v>
      </c>
      <c r="P27516" s="3" t="s">
        <v>35</v>
      </c>
      <c r="Q27516" s="3" t="s">
        <v>27</v>
      </c>
      <c r="R27516" s="3" t="s">
        <v>28</v>
      </c>
    </row>
    <row r="27517" spans="1:18" ht="13.2" x14ac:dyDescent="0.25">
      <c r="A27517" s="2">
        <v>44519.885332743055</v>
      </c>
      <c r="B27517" s="3" t="s">
        <v>18</v>
      </c>
      <c r="C27517" s="3" t="s">
        <v>92</v>
      </c>
      <c r="D27517" s="3" t="s">
        <v>12107</v>
      </c>
      <c r="F27517" s="3">
        <v>68000</v>
      </c>
      <c r="G27517" s="3">
        <v>0</v>
      </c>
      <c r="H27517" s="3" t="s">
        <v>94</v>
      </c>
      <c r="K27517" s="3" t="s">
        <v>1145</v>
      </c>
      <c r="M27517" s="3" t="s">
        <v>30018</v>
      </c>
      <c r="N27517" s="3" t="s">
        <v>80</v>
      </c>
      <c r="O27517" s="3" t="s">
        <v>34</v>
      </c>
      <c r="P27517" s="3" t="s">
        <v>35</v>
      </c>
      <c r="Q27517" s="3" t="s">
        <v>27</v>
      </c>
      <c r="R27517" s="3" t="s">
        <v>28</v>
      </c>
    </row>
    <row r="27518" spans="1:18" ht="13.2" x14ac:dyDescent="0.25">
      <c r="A27518" s="2">
        <v>44519.897084062497</v>
      </c>
      <c r="B27518" s="3" t="s">
        <v>18</v>
      </c>
      <c r="C27518" s="3" t="s">
        <v>142</v>
      </c>
      <c r="D27518" s="3" t="s">
        <v>103</v>
      </c>
      <c r="F27518" s="3">
        <v>65000</v>
      </c>
      <c r="G27518" s="3">
        <v>30000</v>
      </c>
      <c r="H27518" s="3" t="s">
        <v>21</v>
      </c>
      <c r="J27518" s="3" t="s">
        <v>30019</v>
      </c>
      <c r="K27518" s="3" t="s">
        <v>553</v>
      </c>
      <c r="L27518" s="3" t="s">
        <v>237</v>
      </c>
      <c r="M27518" s="3" t="s">
        <v>96</v>
      </c>
      <c r="N27518" s="3" t="s">
        <v>34</v>
      </c>
      <c r="O27518" s="3" t="s">
        <v>34</v>
      </c>
      <c r="P27518" s="3" t="s">
        <v>35</v>
      </c>
      <c r="Q27518" s="3" t="s">
        <v>54</v>
      </c>
      <c r="R27518" s="3" t="s">
        <v>126</v>
      </c>
    </row>
    <row r="27519" spans="1:18" ht="13.2" x14ac:dyDescent="0.25">
      <c r="A27519" s="2">
        <v>44519.93305806713</v>
      </c>
      <c r="B27519" s="3" t="s">
        <v>287</v>
      </c>
      <c r="C27519" s="3" t="s">
        <v>37</v>
      </c>
      <c r="D27519" s="3" t="s">
        <v>5954</v>
      </c>
      <c r="F27519" s="3">
        <v>135000</v>
      </c>
      <c r="G27519" s="3">
        <v>21000</v>
      </c>
      <c r="H27519" s="3" t="s">
        <v>21</v>
      </c>
      <c r="K27519" s="3" t="s">
        <v>22</v>
      </c>
      <c r="L27519" s="3" t="s">
        <v>163</v>
      </c>
      <c r="M27519" s="3" t="s">
        <v>241</v>
      </c>
      <c r="N27519" s="3" t="s">
        <v>289</v>
      </c>
      <c r="O27519" s="3" t="s">
        <v>289</v>
      </c>
      <c r="P27519" s="3" t="s">
        <v>35</v>
      </c>
      <c r="Q27519" s="3" t="s">
        <v>27</v>
      </c>
      <c r="R27519" s="3" t="s">
        <v>28</v>
      </c>
    </row>
    <row r="27520" spans="1:18" ht="13.2" x14ac:dyDescent="0.25">
      <c r="A27520" s="2">
        <v>44519.964372488423</v>
      </c>
      <c r="B27520" s="3" t="s">
        <v>69</v>
      </c>
      <c r="C27520" s="3" t="s">
        <v>683</v>
      </c>
      <c r="D27520" s="3" t="s">
        <v>103</v>
      </c>
      <c r="F27520" s="3">
        <v>55000</v>
      </c>
      <c r="G27520" s="3">
        <v>7000</v>
      </c>
      <c r="H27520" s="3" t="s">
        <v>21</v>
      </c>
      <c r="K27520" s="3" t="s">
        <v>22</v>
      </c>
      <c r="L27520" s="3" t="s">
        <v>144</v>
      </c>
      <c r="M27520" s="3" t="s">
        <v>169</v>
      </c>
      <c r="N27520" s="3" t="s">
        <v>80</v>
      </c>
      <c r="O27520" s="3" t="s">
        <v>34</v>
      </c>
      <c r="P27520" s="3" t="s">
        <v>35</v>
      </c>
      <c r="Q27520" s="3" t="s">
        <v>27</v>
      </c>
      <c r="R27520" s="3" t="s">
        <v>28</v>
      </c>
    </row>
    <row r="27521" spans="1:18" ht="13.2" x14ac:dyDescent="0.25">
      <c r="A27521" s="2">
        <v>44520.017824756942</v>
      </c>
      <c r="B27521" s="3" t="s">
        <v>287</v>
      </c>
      <c r="C27521" s="3" t="s">
        <v>30020</v>
      </c>
      <c r="D27521" s="3" t="s">
        <v>30021</v>
      </c>
      <c r="F27521" s="3">
        <v>35000</v>
      </c>
      <c r="G27521" s="3">
        <v>0</v>
      </c>
      <c r="H27521" s="3" t="s">
        <v>21</v>
      </c>
      <c r="K27521" s="3" t="s">
        <v>267</v>
      </c>
      <c r="L27521" s="3" t="s">
        <v>83</v>
      </c>
      <c r="M27521" s="3" t="s">
        <v>405</v>
      </c>
      <c r="N27521" s="3" t="s">
        <v>289</v>
      </c>
      <c r="O27521" s="3" t="s">
        <v>42</v>
      </c>
      <c r="P27521" s="3" t="s">
        <v>26</v>
      </c>
      <c r="Q27521" s="3" t="s">
        <v>27</v>
      </c>
      <c r="R27521" s="3" t="s">
        <v>28</v>
      </c>
    </row>
    <row r="27522" spans="1:18" ht="13.2" x14ac:dyDescent="0.25">
      <c r="A27522" s="2">
        <v>44520.331905960644</v>
      </c>
      <c r="B27522" s="3" t="s">
        <v>69</v>
      </c>
      <c r="C27522" s="3" t="s">
        <v>98</v>
      </c>
      <c r="D27522" s="3" t="s">
        <v>30022</v>
      </c>
      <c r="E27522" s="3" t="s">
        <v>30023</v>
      </c>
      <c r="F27522" s="3">
        <v>150000</v>
      </c>
      <c r="G27522" s="3">
        <v>20000</v>
      </c>
      <c r="H27522" s="3" t="s">
        <v>94</v>
      </c>
      <c r="K27522" s="3" t="s">
        <v>95</v>
      </c>
      <c r="M27522" s="3" t="s">
        <v>30024</v>
      </c>
      <c r="N27522" s="3" t="s">
        <v>80</v>
      </c>
      <c r="O27522" s="3" t="s">
        <v>80</v>
      </c>
      <c r="P27522" s="3" t="s">
        <v>35</v>
      </c>
      <c r="Q27522" s="3" t="s">
        <v>54</v>
      </c>
      <c r="R27522" s="3" t="s">
        <v>28</v>
      </c>
    </row>
    <row r="27523" spans="1:18" ht="13.2" x14ac:dyDescent="0.25">
      <c r="A27523" s="2">
        <v>44520.530847418981</v>
      </c>
      <c r="B27523" s="3" t="s">
        <v>287</v>
      </c>
      <c r="C27523" s="3" t="s">
        <v>122</v>
      </c>
      <c r="D27523" s="3" t="s">
        <v>5954</v>
      </c>
      <c r="F27523" s="3">
        <v>81455</v>
      </c>
      <c r="G27523" s="3">
        <v>0</v>
      </c>
      <c r="H27523" s="3" t="s">
        <v>21</v>
      </c>
      <c r="J27523" s="3" t="s">
        <v>30025</v>
      </c>
      <c r="K27523" s="3" t="s">
        <v>39</v>
      </c>
      <c r="L27523" s="3" t="s">
        <v>282</v>
      </c>
      <c r="M27523" s="3" t="s">
        <v>30026</v>
      </c>
      <c r="N27523" s="3" t="s">
        <v>68</v>
      </c>
      <c r="O27523" s="3" t="s">
        <v>97</v>
      </c>
      <c r="P27523" s="3" t="s">
        <v>26</v>
      </c>
      <c r="Q27523" s="3" t="s">
        <v>27</v>
      </c>
      <c r="R27523" s="3" t="s">
        <v>203</v>
      </c>
    </row>
    <row r="27524" spans="1:18" ht="13.2" x14ac:dyDescent="0.25">
      <c r="A27524" s="2">
        <v>44520.617760439811</v>
      </c>
      <c r="B27524" s="3" t="s">
        <v>69</v>
      </c>
      <c r="C27524" s="3" t="s">
        <v>30027</v>
      </c>
      <c r="D27524" s="3" t="s">
        <v>30028</v>
      </c>
      <c r="F27524" s="3">
        <v>87000</v>
      </c>
      <c r="H27524" s="3" t="s">
        <v>391</v>
      </c>
      <c r="J27524" s="3" t="s">
        <v>30029</v>
      </c>
      <c r="K27524" s="3" t="s">
        <v>1041</v>
      </c>
      <c r="M27524" s="3" t="s">
        <v>4015</v>
      </c>
      <c r="N27524" s="3" t="s">
        <v>80</v>
      </c>
      <c r="O27524" s="3" t="s">
        <v>80</v>
      </c>
      <c r="P27524" s="3" t="s">
        <v>26</v>
      </c>
      <c r="Q27524" s="3" t="s">
        <v>27</v>
      </c>
      <c r="R27524" s="3" t="s">
        <v>203</v>
      </c>
    </row>
    <row r="27525" spans="1:18" ht="13.2" x14ac:dyDescent="0.25">
      <c r="A27525" s="2">
        <v>44520.780382233796</v>
      </c>
      <c r="B27525" s="3" t="s">
        <v>18</v>
      </c>
      <c r="C27525" s="3" t="s">
        <v>86</v>
      </c>
      <c r="D27525" s="3" t="s">
        <v>1875</v>
      </c>
      <c r="F27525" s="3">
        <v>31800</v>
      </c>
      <c r="G27525" s="3">
        <v>0</v>
      </c>
      <c r="H27525" s="3" t="s">
        <v>21</v>
      </c>
      <c r="K27525" s="3" t="s">
        <v>553</v>
      </c>
      <c r="L27525" s="3" t="s">
        <v>163</v>
      </c>
      <c r="M27525" s="3" t="s">
        <v>415</v>
      </c>
      <c r="N27525" s="3" t="s">
        <v>42</v>
      </c>
      <c r="O27525" s="3" t="s">
        <v>97</v>
      </c>
      <c r="P27525" s="3" t="s">
        <v>35</v>
      </c>
      <c r="Q27525" s="3" t="s">
        <v>27</v>
      </c>
      <c r="R27525" s="3" t="s">
        <v>203</v>
      </c>
    </row>
    <row r="27526" spans="1:18" ht="13.2" x14ac:dyDescent="0.25">
      <c r="A27526" s="2">
        <v>44520.935208194445</v>
      </c>
      <c r="B27526" s="3" t="s">
        <v>63</v>
      </c>
      <c r="C27526" s="3" t="s">
        <v>148</v>
      </c>
      <c r="D27526" s="3" t="s">
        <v>103</v>
      </c>
      <c r="F27526" s="3">
        <v>50000</v>
      </c>
      <c r="G27526" s="3">
        <v>0</v>
      </c>
      <c r="H27526" s="3" t="s">
        <v>21</v>
      </c>
      <c r="K27526" s="3" t="s">
        <v>30030</v>
      </c>
      <c r="L27526" s="3" t="s">
        <v>761</v>
      </c>
      <c r="M27526" s="3" t="s">
        <v>1635</v>
      </c>
      <c r="N27526" s="3" t="s">
        <v>80</v>
      </c>
      <c r="O27526" s="3" t="s">
        <v>25</v>
      </c>
      <c r="P27526" s="3" t="s">
        <v>35</v>
      </c>
      <c r="Q27526" s="3" t="s">
        <v>27</v>
      </c>
      <c r="R27526" s="3" t="s">
        <v>28</v>
      </c>
    </row>
    <row r="27527" spans="1:18" ht="13.2" x14ac:dyDescent="0.25">
      <c r="A27527" s="2">
        <v>44521.078494259258</v>
      </c>
      <c r="B27527" s="3" t="s">
        <v>63</v>
      </c>
      <c r="C27527" s="3" t="s">
        <v>29</v>
      </c>
      <c r="D27527" s="3" t="s">
        <v>5954</v>
      </c>
      <c r="F27527" s="3">
        <v>135000</v>
      </c>
      <c r="G27527" s="3">
        <v>6100</v>
      </c>
      <c r="H27527" s="3" t="s">
        <v>21</v>
      </c>
      <c r="K27527" s="3" t="s">
        <v>22</v>
      </c>
      <c r="L27527" s="3" t="s">
        <v>110</v>
      </c>
      <c r="M27527" s="3" t="s">
        <v>503</v>
      </c>
      <c r="N27527" s="3" t="s">
        <v>68</v>
      </c>
      <c r="O27527" s="3" t="s">
        <v>68</v>
      </c>
      <c r="P27527" s="3" t="s">
        <v>35</v>
      </c>
      <c r="Q27527" s="3" t="s">
        <v>27</v>
      </c>
      <c r="R27527" s="3" t="s">
        <v>126</v>
      </c>
    </row>
    <row r="27528" spans="1:18" ht="13.2" x14ac:dyDescent="0.25">
      <c r="A27528" s="2">
        <v>44521.11026883102</v>
      </c>
      <c r="B27528" s="3" t="s">
        <v>18</v>
      </c>
      <c r="C27528" s="3" t="s">
        <v>30031</v>
      </c>
      <c r="D27528" s="3" t="s">
        <v>8938</v>
      </c>
      <c r="F27528" s="3">
        <v>72000</v>
      </c>
      <c r="G27528" s="3">
        <v>3000</v>
      </c>
      <c r="H27528" s="3" t="s">
        <v>31</v>
      </c>
      <c r="K27528" s="3" t="s">
        <v>100</v>
      </c>
      <c r="M27528" s="3" t="s">
        <v>10479</v>
      </c>
      <c r="N27528" s="3" t="s">
        <v>97</v>
      </c>
      <c r="O27528" s="3" t="s">
        <v>97</v>
      </c>
      <c r="P27528" s="3" t="s">
        <v>35</v>
      </c>
      <c r="Q27528" s="3" t="s">
        <v>27</v>
      </c>
      <c r="R27528" s="3" t="s">
        <v>28</v>
      </c>
    </row>
    <row r="27529" spans="1:18" ht="13.2" x14ac:dyDescent="0.25">
      <c r="A27529" s="2">
        <v>44521.327862534723</v>
      </c>
      <c r="B27529" s="3" t="s">
        <v>69</v>
      </c>
      <c r="C27529" s="3" t="s">
        <v>30032</v>
      </c>
      <c r="D27529" s="3" t="s">
        <v>30033</v>
      </c>
      <c r="F27529" s="3">
        <v>120000</v>
      </c>
      <c r="G27529" s="3">
        <v>15000</v>
      </c>
      <c r="H27529" s="3" t="s">
        <v>21</v>
      </c>
      <c r="K27529" s="3" t="s">
        <v>22</v>
      </c>
      <c r="L27529" s="3" t="s">
        <v>622</v>
      </c>
      <c r="M27529" s="3" t="s">
        <v>623</v>
      </c>
      <c r="N27529" s="3" t="s">
        <v>80</v>
      </c>
      <c r="O27529" s="3" t="s">
        <v>80</v>
      </c>
      <c r="P27529" s="3" t="s">
        <v>35</v>
      </c>
      <c r="Q27529" s="3" t="s">
        <v>27</v>
      </c>
      <c r="R27529" s="3" t="s">
        <v>28</v>
      </c>
    </row>
    <row r="27530" spans="1:18" ht="13.2" x14ac:dyDescent="0.25">
      <c r="A27530" s="2">
        <v>44521.980927685188</v>
      </c>
      <c r="B27530" s="3" t="s">
        <v>69</v>
      </c>
      <c r="C27530" s="3" t="s">
        <v>92</v>
      </c>
      <c r="D27530" s="3" t="s">
        <v>5954</v>
      </c>
      <c r="F27530" s="3">
        <v>100000</v>
      </c>
      <c r="H27530" s="3" t="s">
        <v>21</v>
      </c>
      <c r="K27530" s="3" t="s">
        <v>45</v>
      </c>
      <c r="L27530" s="3" t="s">
        <v>163</v>
      </c>
      <c r="M27530" s="3" t="s">
        <v>415</v>
      </c>
      <c r="N27530" s="3" t="s">
        <v>34</v>
      </c>
      <c r="O27530" s="3" t="s">
        <v>25</v>
      </c>
      <c r="P27530" s="3" t="s">
        <v>35</v>
      </c>
      <c r="Q27530" s="3" t="s">
        <v>27</v>
      </c>
      <c r="R27530" s="3" t="s">
        <v>126</v>
      </c>
    </row>
    <row r="27531" spans="1:18" ht="13.2" x14ac:dyDescent="0.25">
      <c r="A27531" s="2">
        <v>44522.056012476853</v>
      </c>
      <c r="B27531" s="3" t="s">
        <v>91</v>
      </c>
      <c r="C27531" s="3" t="s">
        <v>29</v>
      </c>
      <c r="D27531" s="3" t="s">
        <v>30034</v>
      </c>
      <c r="E27531" s="3" t="s">
        <v>30035</v>
      </c>
      <c r="F27531" s="3">
        <v>65000</v>
      </c>
      <c r="H27531" s="3" t="s">
        <v>94</v>
      </c>
      <c r="K27531" s="3" t="s">
        <v>95</v>
      </c>
      <c r="M27531" s="3" t="s">
        <v>308</v>
      </c>
      <c r="N27531" s="3" t="s">
        <v>42</v>
      </c>
      <c r="O27531" s="3" t="s">
        <v>42</v>
      </c>
      <c r="P27531" s="3" t="s">
        <v>35</v>
      </c>
      <c r="Q27531" s="3" t="s">
        <v>54</v>
      </c>
      <c r="R27531" s="3" t="s">
        <v>28</v>
      </c>
    </row>
    <row r="27532" spans="1:18" ht="13.2" x14ac:dyDescent="0.25">
      <c r="A27532" s="2">
        <v>44522.548356736108</v>
      </c>
      <c r="B27532" s="3" t="s">
        <v>69</v>
      </c>
      <c r="C27532" s="3" t="s">
        <v>142</v>
      </c>
      <c r="D27532" s="3" t="s">
        <v>30036</v>
      </c>
      <c r="F27532" s="3">
        <v>164000</v>
      </c>
      <c r="G27532" s="3">
        <v>32000</v>
      </c>
      <c r="H27532" s="3" t="s">
        <v>21</v>
      </c>
      <c r="K27532" s="3" t="s">
        <v>45</v>
      </c>
      <c r="L27532" s="3" t="s">
        <v>66</v>
      </c>
      <c r="M27532" s="3" t="s">
        <v>67</v>
      </c>
      <c r="N27532" s="3" t="s">
        <v>68</v>
      </c>
      <c r="O27532" s="3" t="s">
        <v>80</v>
      </c>
      <c r="P27532" s="3" t="s">
        <v>35</v>
      </c>
      <c r="Q27532" s="3" t="s">
        <v>27</v>
      </c>
      <c r="R27532" s="3" t="s">
        <v>28</v>
      </c>
    </row>
    <row r="27533" spans="1:18" ht="13.2" x14ac:dyDescent="0.25">
      <c r="A27533" s="2">
        <v>44522.691296076388</v>
      </c>
      <c r="B27533" s="3" t="s">
        <v>69</v>
      </c>
      <c r="C27533" s="3" t="s">
        <v>246</v>
      </c>
      <c r="D27533" s="3" t="s">
        <v>30037</v>
      </c>
      <c r="F27533" s="3">
        <v>79820</v>
      </c>
      <c r="G27533" s="3">
        <v>7982</v>
      </c>
      <c r="H27533" s="3" t="s">
        <v>21</v>
      </c>
      <c r="K27533" s="3" t="s">
        <v>39</v>
      </c>
      <c r="L27533" s="3" t="s">
        <v>46</v>
      </c>
      <c r="M27533" s="3" t="s">
        <v>47</v>
      </c>
      <c r="N27533" s="3" t="s">
        <v>80</v>
      </c>
      <c r="O27533" s="3" t="s">
        <v>25</v>
      </c>
      <c r="P27533" s="3" t="s">
        <v>35</v>
      </c>
      <c r="Q27533" s="3" t="s">
        <v>27</v>
      </c>
      <c r="R27533" s="3" t="s">
        <v>28</v>
      </c>
    </row>
    <row r="27534" spans="1:18" ht="13.2" x14ac:dyDescent="0.25">
      <c r="A27534" s="2">
        <v>44522.763109421299</v>
      </c>
      <c r="B27534" s="3" t="s">
        <v>287</v>
      </c>
      <c r="C27534" s="3" t="s">
        <v>142</v>
      </c>
      <c r="D27534" s="3" t="s">
        <v>12739</v>
      </c>
      <c r="F27534" s="3">
        <v>110000</v>
      </c>
      <c r="H27534" s="3" t="s">
        <v>21</v>
      </c>
      <c r="K27534" s="3" t="s">
        <v>39</v>
      </c>
      <c r="L27534" s="3" t="s">
        <v>163</v>
      </c>
      <c r="M27534" s="3" t="s">
        <v>163</v>
      </c>
      <c r="N27534" s="3" t="s">
        <v>289</v>
      </c>
      <c r="O27534" s="3" t="s">
        <v>80</v>
      </c>
      <c r="P27534" s="3" t="s">
        <v>35</v>
      </c>
      <c r="Q27534" s="3" t="s">
        <v>27</v>
      </c>
      <c r="R27534" s="3" t="s">
        <v>28</v>
      </c>
    </row>
    <row r="27535" spans="1:18" ht="13.2" x14ac:dyDescent="0.25">
      <c r="A27535" s="2">
        <v>44523.406134872683</v>
      </c>
      <c r="B27535" s="3" t="s">
        <v>69</v>
      </c>
      <c r="C27535" s="3" t="s">
        <v>19</v>
      </c>
      <c r="D27535" s="3" t="s">
        <v>1322</v>
      </c>
      <c r="F27535" s="3">
        <v>58900</v>
      </c>
      <c r="G27535" s="3">
        <v>0</v>
      </c>
      <c r="H27535" s="3" t="s">
        <v>21</v>
      </c>
      <c r="K27535" s="3" t="s">
        <v>22</v>
      </c>
      <c r="L27535" s="3" t="s">
        <v>163</v>
      </c>
      <c r="M27535" s="3" t="s">
        <v>1158</v>
      </c>
      <c r="N27535" s="3" t="s">
        <v>68</v>
      </c>
      <c r="O27535" s="3" t="s">
        <v>68</v>
      </c>
      <c r="P27535" s="3" t="s">
        <v>26</v>
      </c>
      <c r="Q27535" s="3" t="s">
        <v>27</v>
      </c>
      <c r="R27535" s="3" t="s">
        <v>28</v>
      </c>
    </row>
    <row r="27536" spans="1:18" ht="13.2" x14ac:dyDescent="0.25">
      <c r="A27536" s="2">
        <v>44523.693308414353</v>
      </c>
      <c r="B27536" s="3" t="s">
        <v>18</v>
      </c>
      <c r="C27536" s="3" t="s">
        <v>43</v>
      </c>
      <c r="D27536" s="3" t="s">
        <v>30038</v>
      </c>
      <c r="F27536" s="3">
        <v>48000</v>
      </c>
      <c r="G27536" s="3">
        <v>0</v>
      </c>
      <c r="H27536" s="3" t="s">
        <v>21</v>
      </c>
      <c r="K27536" s="3" t="s">
        <v>22</v>
      </c>
      <c r="L27536" s="3" t="s">
        <v>110</v>
      </c>
      <c r="M27536" s="3" t="s">
        <v>3033</v>
      </c>
      <c r="N27536" s="3" t="s">
        <v>42</v>
      </c>
      <c r="O27536" s="3" t="s">
        <v>42</v>
      </c>
      <c r="P27536" s="3" t="s">
        <v>35</v>
      </c>
      <c r="Q27536" s="3" t="s">
        <v>54</v>
      </c>
      <c r="R27536" s="3" t="s">
        <v>74</v>
      </c>
    </row>
    <row r="27537" spans="1:18" ht="13.2" x14ac:dyDescent="0.25">
      <c r="A27537" s="2">
        <v>44524.781716296297</v>
      </c>
      <c r="B27537" s="3" t="s">
        <v>63</v>
      </c>
      <c r="C27537" s="3" t="s">
        <v>29</v>
      </c>
      <c r="D27537" s="3" t="s">
        <v>3045</v>
      </c>
      <c r="F27537" s="3">
        <v>56600</v>
      </c>
      <c r="G27537" s="3">
        <v>2000</v>
      </c>
      <c r="H27537" s="3" t="s">
        <v>94</v>
      </c>
      <c r="K27537" s="3" t="s">
        <v>95</v>
      </c>
      <c r="M27537" s="3" t="s">
        <v>222</v>
      </c>
      <c r="N27537" s="3" t="s">
        <v>34</v>
      </c>
      <c r="O27537" s="3" t="s">
        <v>25</v>
      </c>
      <c r="P27537" s="3" t="s">
        <v>35</v>
      </c>
      <c r="Q27537" s="3" t="s">
        <v>27</v>
      </c>
      <c r="R27537" s="3" t="s">
        <v>28</v>
      </c>
    </row>
    <row r="27538" spans="1:18" ht="13.2" x14ac:dyDescent="0.25">
      <c r="A27538" s="2">
        <v>44525.469151226847</v>
      </c>
      <c r="B27538" s="3" t="s">
        <v>69</v>
      </c>
      <c r="C27538" s="3" t="s">
        <v>647</v>
      </c>
      <c r="D27538" s="3" t="s">
        <v>28678</v>
      </c>
      <c r="E27538" s="3" t="s">
        <v>30039</v>
      </c>
      <c r="F27538" s="3">
        <v>35000</v>
      </c>
      <c r="H27538" s="3" t="s">
        <v>31</v>
      </c>
      <c r="K27538" s="3" t="s">
        <v>431</v>
      </c>
      <c r="M27538" s="3" t="s">
        <v>101</v>
      </c>
      <c r="N27538" s="3" t="s">
        <v>80</v>
      </c>
      <c r="O27538" s="3" t="s">
        <v>80</v>
      </c>
      <c r="P27538" s="3" t="s">
        <v>26</v>
      </c>
      <c r="Q27538" s="3" t="s">
        <v>27</v>
      </c>
      <c r="R27538" s="3" t="s">
        <v>28</v>
      </c>
    </row>
    <row r="27539" spans="1:18" ht="13.2" x14ac:dyDescent="0.25">
      <c r="A27539" s="2">
        <v>44526.52993344907</v>
      </c>
      <c r="B27539" s="3" t="s">
        <v>18</v>
      </c>
      <c r="C27539" s="3" t="s">
        <v>173</v>
      </c>
      <c r="D27539" s="3" t="s">
        <v>30040</v>
      </c>
      <c r="F27539" s="3">
        <v>65000</v>
      </c>
      <c r="H27539" s="3" t="s">
        <v>21</v>
      </c>
      <c r="K27539" s="3" t="s">
        <v>45</v>
      </c>
      <c r="L27539" s="3" t="s">
        <v>282</v>
      </c>
      <c r="M27539" s="3" t="s">
        <v>96</v>
      </c>
      <c r="N27539" s="3" t="s">
        <v>25</v>
      </c>
      <c r="O27539" s="3" t="s">
        <v>97</v>
      </c>
      <c r="P27539" s="3" t="s">
        <v>35</v>
      </c>
      <c r="Q27539" s="3" t="s">
        <v>27</v>
      </c>
      <c r="R27539" s="3" t="s">
        <v>28</v>
      </c>
    </row>
    <row r="27540" spans="1:18" ht="13.2" x14ac:dyDescent="0.25">
      <c r="A27540" s="2">
        <v>44528.63011784722</v>
      </c>
      <c r="B27540" s="3" t="s">
        <v>63</v>
      </c>
      <c r="C27540" s="3" t="s">
        <v>37</v>
      </c>
      <c r="D27540" s="3" t="s">
        <v>30041</v>
      </c>
      <c r="F27540" s="3">
        <v>122000</v>
      </c>
      <c r="G27540" s="3">
        <v>5000</v>
      </c>
      <c r="H27540" s="3" t="s">
        <v>21</v>
      </c>
      <c r="K27540" s="3" t="s">
        <v>45</v>
      </c>
      <c r="L27540" s="3" t="s">
        <v>141</v>
      </c>
      <c r="M27540" s="3" t="s">
        <v>295</v>
      </c>
      <c r="N27540" s="3" t="s">
        <v>34</v>
      </c>
      <c r="O27540" s="3" t="s">
        <v>34</v>
      </c>
      <c r="P27540" s="3" t="s">
        <v>81</v>
      </c>
      <c r="Q27540" s="3" t="s">
        <v>27</v>
      </c>
      <c r="R27540" s="3" t="s">
        <v>28</v>
      </c>
    </row>
    <row r="27541" spans="1:18" ht="13.2" x14ac:dyDescent="0.25">
      <c r="A27541" s="2">
        <v>44529.556745740745</v>
      </c>
      <c r="B27541" s="3" t="s">
        <v>91</v>
      </c>
      <c r="C27541" s="3" t="s">
        <v>1060</v>
      </c>
      <c r="D27541" s="3" t="s">
        <v>10257</v>
      </c>
      <c r="F27541" s="3">
        <v>24960</v>
      </c>
      <c r="H27541" s="3" t="s">
        <v>21</v>
      </c>
      <c r="K27541" s="3" t="s">
        <v>45</v>
      </c>
      <c r="L27541" s="3" t="s">
        <v>78</v>
      </c>
      <c r="M27541" s="3" t="s">
        <v>30042</v>
      </c>
      <c r="N27541" s="3" t="s">
        <v>25</v>
      </c>
      <c r="O27541" s="3" t="s">
        <v>25</v>
      </c>
      <c r="P27541" s="3" t="s">
        <v>275</v>
      </c>
      <c r="Q27541" s="3" t="s">
        <v>54</v>
      </c>
      <c r="R27541" s="3" t="s">
        <v>28</v>
      </c>
    </row>
    <row r="27542" spans="1:18" ht="13.2" x14ac:dyDescent="0.25">
      <c r="A27542" s="2">
        <v>44529.756187847219</v>
      </c>
      <c r="B27542" s="3" t="s">
        <v>18</v>
      </c>
      <c r="C27542" s="3" t="s">
        <v>142</v>
      </c>
      <c r="D27542" s="3" t="s">
        <v>30043</v>
      </c>
      <c r="E27542" s="3" t="s">
        <v>30044</v>
      </c>
      <c r="F27542" s="3">
        <v>72000</v>
      </c>
      <c r="H27542" s="3" t="s">
        <v>21</v>
      </c>
      <c r="K27542" s="3" t="s">
        <v>45</v>
      </c>
      <c r="L27542" s="3" t="s">
        <v>229</v>
      </c>
      <c r="M27542" s="3" t="s">
        <v>20939</v>
      </c>
      <c r="N27542" s="3" t="s">
        <v>80</v>
      </c>
      <c r="O27542" s="3" t="s">
        <v>80</v>
      </c>
      <c r="P27542" s="3" t="s">
        <v>275</v>
      </c>
      <c r="Q27542" s="3" t="s">
        <v>54</v>
      </c>
      <c r="R27542" s="3" t="s">
        <v>28</v>
      </c>
    </row>
    <row r="27543" spans="1:18" ht="13.2" x14ac:dyDescent="0.25">
      <c r="A27543" s="2">
        <v>44529.785132268516</v>
      </c>
      <c r="B27543" s="3" t="s">
        <v>18</v>
      </c>
      <c r="C27543" s="3" t="s">
        <v>29</v>
      </c>
      <c r="D27543" s="3" t="s">
        <v>2057</v>
      </c>
      <c r="F27543" s="3">
        <v>76000</v>
      </c>
      <c r="G27543" s="3">
        <v>5000</v>
      </c>
      <c r="H27543" s="3" t="s">
        <v>21</v>
      </c>
      <c r="K27543" s="3" t="s">
        <v>22</v>
      </c>
      <c r="L27543" s="3" t="s">
        <v>229</v>
      </c>
      <c r="M27543" s="3" t="s">
        <v>230</v>
      </c>
      <c r="N27543" s="3" t="s">
        <v>80</v>
      </c>
      <c r="O27543" s="3" t="s">
        <v>34</v>
      </c>
      <c r="P27543" s="3" t="s">
        <v>106</v>
      </c>
      <c r="Q27543" s="3" t="s">
        <v>54</v>
      </c>
      <c r="R27543" s="3" t="s">
        <v>28</v>
      </c>
    </row>
    <row r="27544" spans="1:18" ht="13.2" x14ac:dyDescent="0.25">
      <c r="A27544" s="2">
        <v>44530.154977453705</v>
      </c>
      <c r="B27544" s="3" t="s">
        <v>18</v>
      </c>
      <c r="C27544" s="3" t="s">
        <v>102</v>
      </c>
      <c r="D27544" s="3" t="s">
        <v>1353</v>
      </c>
      <c r="E27544" s="3" t="s">
        <v>30045</v>
      </c>
      <c r="F27544" s="3">
        <v>75000</v>
      </c>
      <c r="G27544" s="3">
        <v>3500</v>
      </c>
      <c r="H27544" s="3" t="s">
        <v>21</v>
      </c>
      <c r="K27544" s="3" t="s">
        <v>739</v>
      </c>
      <c r="L27544" s="3" t="s">
        <v>237</v>
      </c>
      <c r="M27544" s="3" t="s">
        <v>238</v>
      </c>
      <c r="N27544" s="3" t="s">
        <v>42</v>
      </c>
      <c r="O27544" s="3" t="s">
        <v>42</v>
      </c>
      <c r="P27544" s="3" t="s">
        <v>35</v>
      </c>
      <c r="Q27544" s="3" t="s">
        <v>27</v>
      </c>
      <c r="R27544" s="3" t="s">
        <v>28</v>
      </c>
    </row>
    <row r="27545" spans="1:18" ht="13.2" x14ac:dyDescent="0.25">
      <c r="A27545" s="2">
        <v>44530.410841377314</v>
      </c>
      <c r="B27545" s="3" t="s">
        <v>69</v>
      </c>
      <c r="C27545" s="3" t="s">
        <v>29</v>
      </c>
      <c r="D27545" s="3" t="s">
        <v>17063</v>
      </c>
      <c r="F27545" s="3">
        <v>175000</v>
      </c>
      <c r="G27545" s="3">
        <v>35000</v>
      </c>
      <c r="H27545" s="3" t="s">
        <v>21</v>
      </c>
      <c r="K27545" s="3" t="s">
        <v>45</v>
      </c>
      <c r="L27545" s="3" t="s">
        <v>78</v>
      </c>
      <c r="M27545" s="3" t="s">
        <v>179</v>
      </c>
      <c r="N27545" s="3" t="s">
        <v>80</v>
      </c>
      <c r="O27545" s="3" t="s">
        <v>34</v>
      </c>
      <c r="P27545" s="3" t="s">
        <v>35</v>
      </c>
      <c r="Q27545" s="3" t="s">
        <v>54</v>
      </c>
      <c r="R27545" s="3" t="s">
        <v>74</v>
      </c>
    </row>
    <row r="27546" spans="1:18" ht="13.2" x14ac:dyDescent="0.25">
      <c r="A27546" s="2">
        <v>44530.493142280087</v>
      </c>
      <c r="B27546" s="3" t="s">
        <v>18</v>
      </c>
      <c r="C27546" s="3" t="s">
        <v>407</v>
      </c>
      <c r="D27546" s="3" t="s">
        <v>2059</v>
      </c>
      <c r="F27546" s="3">
        <v>73000</v>
      </c>
      <c r="G27546" s="3">
        <v>0</v>
      </c>
      <c r="H27546" s="3" t="s">
        <v>21</v>
      </c>
      <c r="K27546" s="3" t="s">
        <v>22</v>
      </c>
      <c r="L27546" s="3" t="s">
        <v>207</v>
      </c>
      <c r="M27546" s="3" t="s">
        <v>96</v>
      </c>
      <c r="N27546" s="3" t="s">
        <v>34</v>
      </c>
      <c r="O27546" s="3" t="s">
        <v>25</v>
      </c>
      <c r="P27546" s="3" t="s">
        <v>35</v>
      </c>
      <c r="Q27546" s="3" t="s">
        <v>27</v>
      </c>
      <c r="R27546" s="3" t="s">
        <v>28</v>
      </c>
    </row>
    <row r="27547" spans="1:18" ht="13.2" x14ac:dyDescent="0.25">
      <c r="A27547" s="2">
        <v>44531.844084062497</v>
      </c>
      <c r="B27547" s="3" t="s">
        <v>18</v>
      </c>
      <c r="C27547" s="3" t="s">
        <v>19</v>
      </c>
      <c r="D27547" s="3" t="s">
        <v>15200</v>
      </c>
      <c r="F27547" s="3">
        <v>55000</v>
      </c>
      <c r="G27547" s="3">
        <v>0</v>
      </c>
      <c r="H27547" s="3" t="s">
        <v>21</v>
      </c>
      <c r="K27547" s="3" t="s">
        <v>45</v>
      </c>
      <c r="L27547" s="3" t="s">
        <v>110</v>
      </c>
      <c r="M27547" s="3" t="s">
        <v>193</v>
      </c>
      <c r="N27547" s="3" t="s">
        <v>42</v>
      </c>
      <c r="O27547" s="3" t="s">
        <v>34</v>
      </c>
      <c r="P27547" s="3" t="s">
        <v>81</v>
      </c>
      <c r="Q27547" s="3" t="s">
        <v>54</v>
      </c>
      <c r="R27547" s="3" t="s">
        <v>126</v>
      </c>
    </row>
    <row r="27548" spans="1:18" ht="13.2" x14ac:dyDescent="0.25">
      <c r="A27548" s="2">
        <v>44532.613478738422</v>
      </c>
      <c r="B27548" s="3" t="s">
        <v>69</v>
      </c>
      <c r="C27548" s="3" t="s">
        <v>1060</v>
      </c>
      <c r="D27548" s="3" t="s">
        <v>30046</v>
      </c>
      <c r="F27548" s="3">
        <v>52530</v>
      </c>
      <c r="G27548" s="3">
        <v>2000</v>
      </c>
      <c r="H27548" s="3" t="s">
        <v>21</v>
      </c>
      <c r="K27548" s="3" t="s">
        <v>22</v>
      </c>
      <c r="L27548" s="3" t="s">
        <v>163</v>
      </c>
      <c r="M27548" s="3" t="s">
        <v>163</v>
      </c>
      <c r="N27548" s="3" t="s">
        <v>25</v>
      </c>
      <c r="O27548" s="3" t="s">
        <v>42</v>
      </c>
      <c r="P27548" s="3" t="s">
        <v>35</v>
      </c>
      <c r="Q27548" s="3" t="s">
        <v>770</v>
      </c>
      <c r="R27548" s="3" t="s">
        <v>139</v>
      </c>
    </row>
    <row r="27549" spans="1:18" ht="13.2" x14ac:dyDescent="0.25">
      <c r="A27549" s="2">
        <v>44532.780645671301</v>
      </c>
      <c r="B27549" s="3" t="s">
        <v>18</v>
      </c>
      <c r="C27549" s="3" t="s">
        <v>29</v>
      </c>
      <c r="D27549" s="3" t="s">
        <v>6607</v>
      </c>
      <c r="F27549" s="3">
        <v>154000</v>
      </c>
      <c r="G27549" s="3">
        <v>0</v>
      </c>
      <c r="H27549" s="3" t="s">
        <v>21</v>
      </c>
      <c r="K27549" s="3" t="s">
        <v>457</v>
      </c>
      <c r="L27549" s="3" t="s">
        <v>110</v>
      </c>
      <c r="M27549" s="3" t="s">
        <v>503</v>
      </c>
      <c r="N27549" s="3" t="s">
        <v>42</v>
      </c>
      <c r="O27549" s="3" t="s">
        <v>42</v>
      </c>
      <c r="P27549" s="3" t="s">
        <v>106</v>
      </c>
      <c r="Q27549" s="3" t="s">
        <v>54</v>
      </c>
      <c r="R27549" s="3" t="s">
        <v>126</v>
      </c>
    </row>
    <row r="27550" spans="1:18" ht="13.2" x14ac:dyDescent="0.25">
      <c r="A27550" s="2">
        <v>44533.03207184028</v>
      </c>
      <c r="B27550" s="3" t="s">
        <v>18</v>
      </c>
      <c r="C27550" s="3" t="s">
        <v>37</v>
      </c>
      <c r="D27550" s="3" t="s">
        <v>30047</v>
      </c>
      <c r="F27550" s="3">
        <v>120000</v>
      </c>
      <c r="G27550" s="3">
        <v>12000</v>
      </c>
      <c r="H27550" s="3" t="s">
        <v>21</v>
      </c>
      <c r="K27550" s="3" t="s">
        <v>271</v>
      </c>
      <c r="L27550" s="3" t="s">
        <v>163</v>
      </c>
      <c r="M27550" s="3" t="s">
        <v>707</v>
      </c>
      <c r="N27550" s="3" t="s">
        <v>25</v>
      </c>
      <c r="O27550" s="3" t="s">
        <v>25</v>
      </c>
      <c r="P27550" s="3" t="s">
        <v>35</v>
      </c>
      <c r="Q27550" s="3" t="s">
        <v>54</v>
      </c>
      <c r="R27550" s="3" t="s">
        <v>126</v>
      </c>
    </row>
    <row r="27551" spans="1:18" ht="13.2" x14ac:dyDescent="0.25">
      <c r="A27551" s="2">
        <v>44533.808249513888</v>
      </c>
      <c r="B27551" s="3" t="s">
        <v>18</v>
      </c>
      <c r="C27551" s="3" t="s">
        <v>142</v>
      </c>
      <c r="D27551" s="3" t="s">
        <v>30048</v>
      </c>
      <c r="F27551" s="3">
        <v>144000</v>
      </c>
      <c r="G27551" s="3">
        <v>15000</v>
      </c>
      <c r="H27551" s="3" t="s">
        <v>21</v>
      </c>
      <c r="K27551" s="3" t="s">
        <v>271</v>
      </c>
      <c r="L27551" s="3" t="s">
        <v>110</v>
      </c>
      <c r="M27551" s="3" t="s">
        <v>5162</v>
      </c>
      <c r="N27551" s="3" t="s">
        <v>25</v>
      </c>
      <c r="O27551" s="3" t="s">
        <v>42</v>
      </c>
      <c r="P27551" s="3" t="s">
        <v>26</v>
      </c>
      <c r="Q27551" s="3" t="s">
        <v>27</v>
      </c>
      <c r="R27551" s="3" t="s">
        <v>203</v>
      </c>
    </row>
    <row r="27552" spans="1:18" ht="13.2" x14ac:dyDescent="0.25">
      <c r="A27552" s="2">
        <v>44534.491887083335</v>
      </c>
      <c r="B27552" s="3" t="s">
        <v>69</v>
      </c>
      <c r="C27552" s="3" t="s">
        <v>86</v>
      </c>
      <c r="D27552" s="3" t="s">
        <v>12551</v>
      </c>
      <c r="F27552" s="3">
        <v>180000</v>
      </c>
      <c r="G27552" s="3">
        <v>90000</v>
      </c>
      <c r="H27552" s="3" t="s">
        <v>21</v>
      </c>
      <c r="K27552" s="3" t="s">
        <v>13676</v>
      </c>
      <c r="L27552" s="3" t="s">
        <v>110</v>
      </c>
      <c r="M27552" s="3" t="s">
        <v>30049</v>
      </c>
      <c r="N27552" s="3" t="s">
        <v>34</v>
      </c>
      <c r="O27552" s="3" t="s">
        <v>25</v>
      </c>
      <c r="P27552" s="3" t="s">
        <v>3399</v>
      </c>
      <c r="Q27552" s="3" t="s">
        <v>27</v>
      </c>
      <c r="R27552" s="3" t="s">
        <v>28</v>
      </c>
    </row>
    <row r="27553" spans="1:18" ht="13.2" x14ac:dyDescent="0.25">
      <c r="A27553" s="2">
        <v>44535.931461712964</v>
      </c>
      <c r="B27553" s="3" t="s">
        <v>91</v>
      </c>
      <c r="C27553" s="3" t="s">
        <v>37</v>
      </c>
      <c r="D27553" s="3" t="s">
        <v>30050</v>
      </c>
      <c r="E27553" s="3" t="s">
        <v>30051</v>
      </c>
      <c r="F27553" s="3">
        <v>42680</v>
      </c>
      <c r="G27553" s="3">
        <v>1000</v>
      </c>
      <c r="H27553" s="3" t="s">
        <v>21</v>
      </c>
      <c r="K27553" s="3" t="s">
        <v>22</v>
      </c>
      <c r="L27553" s="3" t="s">
        <v>83</v>
      </c>
      <c r="M27553" s="3" t="s">
        <v>405</v>
      </c>
      <c r="N27553" s="3" t="s">
        <v>97</v>
      </c>
      <c r="O27553" s="3" t="s">
        <v>97</v>
      </c>
      <c r="P27553" s="3" t="s">
        <v>35</v>
      </c>
      <c r="Q27553" s="3" t="s">
        <v>27</v>
      </c>
      <c r="R27553" s="3" t="s">
        <v>28</v>
      </c>
    </row>
    <row r="27554" spans="1:18" ht="13.2" x14ac:dyDescent="0.25">
      <c r="A27554" s="2">
        <v>44536.67783576389</v>
      </c>
      <c r="B27554" s="3" t="s">
        <v>69</v>
      </c>
      <c r="C27554" s="3" t="s">
        <v>1741</v>
      </c>
      <c r="D27554" s="3" t="s">
        <v>30052</v>
      </c>
      <c r="F27554" s="3">
        <v>147000</v>
      </c>
      <c r="G27554" s="3">
        <v>0</v>
      </c>
      <c r="H27554" s="3" t="s">
        <v>21</v>
      </c>
      <c r="K27554" s="3" t="s">
        <v>45</v>
      </c>
      <c r="L27554" s="3" t="s">
        <v>23</v>
      </c>
      <c r="M27554" s="3" t="s">
        <v>76</v>
      </c>
      <c r="N27554" s="3" t="s">
        <v>80</v>
      </c>
      <c r="O27554" s="3" t="s">
        <v>80</v>
      </c>
      <c r="P27554" s="3" t="s">
        <v>35</v>
      </c>
      <c r="Q27554" s="3" t="s">
        <v>27</v>
      </c>
      <c r="R27554" s="3" t="s">
        <v>28</v>
      </c>
    </row>
    <row r="27555" spans="1:18" ht="13.2" x14ac:dyDescent="0.25">
      <c r="A27555" s="2">
        <v>44537.441421365744</v>
      </c>
      <c r="B27555" s="3" t="s">
        <v>18</v>
      </c>
      <c r="C27555" s="3" t="s">
        <v>30053</v>
      </c>
      <c r="D27555" s="3" t="s">
        <v>30054</v>
      </c>
      <c r="F27555" s="3">
        <v>33048</v>
      </c>
      <c r="G27555" s="3">
        <v>508</v>
      </c>
      <c r="H27555" s="3" t="s">
        <v>345</v>
      </c>
      <c r="J27555" s="3" t="s">
        <v>30055</v>
      </c>
      <c r="K27555" s="3" t="s">
        <v>1561</v>
      </c>
      <c r="M27555" s="3" t="s">
        <v>1618</v>
      </c>
      <c r="N27555" s="3" t="s">
        <v>97</v>
      </c>
      <c r="O27555" s="3" t="s">
        <v>97</v>
      </c>
      <c r="P27555" s="3" t="s">
        <v>26</v>
      </c>
      <c r="Q27555" s="3" t="s">
        <v>27</v>
      </c>
      <c r="R27555" s="3" t="s">
        <v>28</v>
      </c>
    </row>
    <row r="27556" spans="1:18" ht="13.2" x14ac:dyDescent="0.25">
      <c r="A27556" s="2">
        <v>44537.9522072338</v>
      </c>
      <c r="B27556" s="3" t="s">
        <v>69</v>
      </c>
      <c r="C27556" s="3" t="s">
        <v>102</v>
      </c>
      <c r="D27556" s="3" t="s">
        <v>1117</v>
      </c>
      <c r="F27556" s="3">
        <v>66150</v>
      </c>
      <c r="H27556" s="3" t="s">
        <v>21</v>
      </c>
      <c r="K27556" s="3" t="s">
        <v>39</v>
      </c>
      <c r="L27556" s="3" t="s">
        <v>110</v>
      </c>
      <c r="M27556" s="3" t="s">
        <v>628</v>
      </c>
      <c r="N27556" s="3" t="s">
        <v>80</v>
      </c>
      <c r="O27556" s="3" t="s">
        <v>42</v>
      </c>
      <c r="P27556" s="3" t="s">
        <v>26</v>
      </c>
      <c r="Q27556" s="3" t="s">
        <v>27</v>
      </c>
      <c r="R27556" s="3" t="s">
        <v>28</v>
      </c>
    </row>
    <row r="27557" spans="1:18" ht="13.2" x14ac:dyDescent="0.25">
      <c r="A27557" s="2">
        <v>44538.006721111116</v>
      </c>
      <c r="B27557" s="3" t="s">
        <v>69</v>
      </c>
      <c r="C27557" s="3" t="s">
        <v>29</v>
      </c>
      <c r="D27557" s="3" t="s">
        <v>1474</v>
      </c>
      <c r="F27557" s="3">
        <v>115000</v>
      </c>
      <c r="G27557" s="3">
        <v>207000</v>
      </c>
      <c r="H27557" s="3" t="s">
        <v>21</v>
      </c>
      <c r="J27557" s="3" t="s">
        <v>30056</v>
      </c>
      <c r="K27557" s="3" t="s">
        <v>45</v>
      </c>
      <c r="L27557" s="3" t="s">
        <v>23</v>
      </c>
      <c r="M27557" s="3" t="s">
        <v>24</v>
      </c>
      <c r="N27557" s="3" t="s">
        <v>80</v>
      </c>
      <c r="O27557" s="3" t="s">
        <v>42</v>
      </c>
      <c r="P27557" s="3" t="s">
        <v>35</v>
      </c>
      <c r="Q27557" s="3" t="s">
        <v>27</v>
      </c>
      <c r="R27557" s="3" t="s">
        <v>28</v>
      </c>
    </row>
    <row r="27558" spans="1:18" ht="13.2" x14ac:dyDescent="0.25">
      <c r="A27558" s="2">
        <v>44538.445192314815</v>
      </c>
      <c r="B27558" s="3" t="s">
        <v>69</v>
      </c>
      <c r="C27558" s="3" t="s">
        <v>37</v>
      </c>
      <c r="D27558" s="3" t="s">
        <v>30057</v>
      </c>
      <c r="F27558" s="3">
        <v>124000</v>
      </c>
      <c r="G27558" s="3">
        <v>37200</v>
      </c>
      <c r="H27558" s="3" t="s">
        <v>21</v>
      </c>
      <c r="K27558" s="3" t="s">
        <v>22</v>
      </c>
      <c r="L27558" s="3" t="s">
        <v>237</v>
      </c>
      <c r="M27558" s="3" t="s">
        <v>238</v>
      </c>
      <c r="N27558" s="3" t="s">
        <v>80</v>
      </c>
      <c r="O27558" s="3" t="s">
        <v>80</v>
      </c>
      <c r="P27558" s="3" t="s">
        <v>26</v>
      </c>
      <c r="Q27558" s="3" t="s">
        <v>54</v>
      </c>
      <c r="R27558" s="3" t="s">
        <v>28</v>
      </c>
    </row>
    <row r="27559" spans="1:18" ht="13.2" x14ac:dyDescent="0.25">
      <c r="A27559" s="2">
        <v>44539.564100057869</v>
      </c>
      <c r="B27559" s="3" t="s">
        <v>69</v>
      </c>
      <c r="C27559" s="3" t="s">
        <v>29</v>
      </c>
      <c r="D27559" s="3" t="s">
        <v>30058</v>
      </c>
      <c r="E27559" s="3" t="s">
        <v>30059</v>
      </c>
      <c r="F27559" s="3">
        <v>131300</v>
      </c>
      <c r="G27559" s="3">
        <v>0</v>
      </c>
      <c r="H27559" s="3" t="s">
        <v>21</v>
      </c>
      <c r="K27559" s="3" t="s">
        <v>22</v>
      </c>
      <c r="L27559" s="3" t="s">
        <v>153</v>
      </c>
      <c r="M27559" s="3" t="s">
        <v>2525</v>
      </c>
      <c r="N27559" s="3" t="s">
        <v>34</v>
      </c>
      <c r="O27559" s="3" t="s">
        <v>34</v>
      </c>
      <c r="P27559" s="3" t="s">
        <v>106</v>
      </c>
      <c r="Q27559" s="3" t="s">
        <v>27</v>
      </c>
      <c r="R27559" s="3" t="s">
        <v>28</v>
      </c>
    </row>
    <row r="27560" spans="1:18" ht="13.2" x14ac:dyDescent="0.25">
      <c r="A27560" s="2">
        <v>44539.783672650461</v>
      </c>
      <c r="B27560" s="3" t="s">
        <v>69</v>
      </c>
      <c r="C27560" s="3" t="s">
        <v>142</v>
      </c>
      <c r="D27560" s="3" t="s">
        <v>30060</v>
      </c>
      <c r="F27560" s="3">
        <v>110000</v>
      </c>
      <c r="G27560" s="3">
        <v>10000</v>
      </c>
      <c r="H27560" s="3" t="s">
        <v>21</v>
      </c>
      <c r="K27560" s="3" t="s">
        <v>22</v>
      </c>
      <c r="L27560" s="3" t="s">
        <v>110</v>
      </c>
      <c r="M27560" s="3" t="s">
        <v>628</v>
      </c>
      <c r="N27560" s="3" t="s">
        <v>80</v>
      </c>
      <c r="O27560" s="3" t="s">
        <v>80</v>
      </c>
      <c r="P27560" s="3" t="s">
        <v>26</v>
      </c>
      <c r="Q27560" s="3" t="s">
        <v>27</v>
      </c>
      <c r="R27560" s="3" t="s">
        <v>28</v>
      </c>
    </row>
    <row r="27561" spans="1:18" ht="13.2" x14ac:dyDescent="0.25">
      <c r="A27561" s="2">
        <v>44539.79977863426</v>
      </c>
      <c r="B27561" s="3" t="s">
        <v>69</v>
      </c>
      <c r="C27561" s="3" t="s">
        <v>29</v>
      </c>
      <c r="D27561" s="3" t="s">
        <v>11679</v>
      </c>
      <c r="F27561" s="3">
        <v>240000</v>
      </c>
      <c r="G27561" s="3">
        <v>123500</v>
      </c>
      <c r="H27561" s="3" t="s">
        <v>21</v>
      </c>
      <c r="K27561" s="3" t="s">
        <v>45</v>
      </c>
      <c r="L27561" s="3" t="s">
        <v>163</v>
      </c>
      <c r="M27561" s="3" t="s">
        <v>241</v>
      </c>
      <c r="N27561" s="3" t="s">
        <v>80</v>
      </c>
      <c r="O27561" s="3" t="s">
        <v>80</v>
      </c>
      <c r="P27561" s="3" t="s">
        <v>35</v>
      </c>
      <c r="Q27561" s="3" t="s">
        <v>27</v>
      </c>
      <c r="R27561" s="3" t="s">
        <v>28</v>
      </c>
    </row>
    <row r="27562" spans="1:18" ht="13.2" x14ac:dyDescent="0.25">
      <c r="A27562" s="2">
        <v>44540.348932546302</v>
      </c>
      <c r="B27562" s="3" t="s">
        <v>91</v>
      </c>
      <c r="C27562" s="3" t="s">
        <v>647</v>
      </c>
      <c r="D27562" s="3" t="s">
        <v>744</v>
      </c>
      <c r="F27562" s="3">
        <v>50000</v>
      </c>
      <c r="H27562" s="3" t="s">
        <v>21</v>
      </c>
      <c r="K27562" s="3" t="s">
        <v>109</v>
      </c>
      <c r="L27562" s="3" t="s">
        <v>158</v>
      </c>
      <c r="M27562" s="3" t="s">
        <v>30061</v>
      </c>
      <c r="N27562" s="3" t="s">
        <v>42</v>
      </c>
      <c r="O27562" s="3" t="s">
        <v>42</v>
      </c>
      <c r="P27562" s="3" t="s">
        <v>35</v>
      </c>
      <c r="Q27562" s="3" t="s">
        <v>27</v>
      </c>
      <c r="R27562" s="3" t="s">
        <v>28</v>
      </c>
    </row>
    <row r="27563" spans="1:18" ht="13.2" x14ac:dyDescent="0.25">
      <c r="A27563" s="2">
        <v>44540.56494045139</v>
      </c>
      <c r="B27563" s="3" t="s">
        <v>91</v>
      </c>
      <c r="C27563" s="3" t="s">
        <v>142</v>
      </c>
      <c r="D27563" s="3" t="s">
        <v>30062</v>
      </c>
      <c r="F27563" s="3">
        <v>69000</v>
      </c>
      <c r="G27563" s="3">
        <v>0</v>
      </c>
      <c r="H27563" s="3" t="s">
        <v>21</v>
      </c>
      <c r="K27563" s="3" t="s">
        <v>45</v>
      </c>
      <c r="L27563" s="3" t="s">
        <v>903</v>
      </c>
      <c r="M27563" s="3" t="s">
        <v>1521</v>
      </c>
      <c r="N27563" s="3" t="s">
        <v>97</v>
      </c>
      <c r="O27563" s="3" t="s">
        <v>97</v>
      </c>
      <c r="P27563" s="3" t="s">
        <v>26</v>
      </c>
      <c r="Q27563" s="3" t="s">
        <v>54</v>
      </c>
      <c r="R27563" s="3" t="s">
        <v>28</v>
      </c>
    </row>
    <row r="27564" spans="1:18" ht="13.2" x14ac:dyDescent="0.25">
      <c r="A27564" s="2">
        <v>44541.938918784726</v>
      </c>
      <c r="B27564" s="3" t="s">
        <v>18</v>
      </c>
      <c r="C27564" s="3" t="s">
        <v>29</v>
      </c>
      <c r="D27564" s="3" t="s">
        <v>30063</v>
      </c>
      <c r="F27564" s="3">
        <v>503000</v>
      </c>
      <c r="H27564" s="3" t="s">
        <v>3218</v>
      </c>
      <c r="K27564" s="3" t="s">
        <v>3219</v>
      </c>
      <c r="M27564" s="3" t="s">
        <v>6911</v>
      </c>
      <c r="N27564" s="3" t="s">
        <v>25</v>
      </c>
      <c r="O27564" s="3" t="s">
        <v>42</v>
      </c>
      <c r="P27564" s="3" t="s">
        <v>81</v>
      </c>
      <c r="Q27564" s="3" t="s">
        <v>27</v>
      </c>
      <c r="R27564" s="3" t="s">
        <v>28</v>
      </c>
    </row>
    <row r="27565" spans="1:18" ht="13.2" x14ac:dyDescent="0.25">
      <c r="A27565" s="2">
        <v>44542.297865057873</v>
      </c>
      <c r="B27565" s="3" t="s">
        <v>69</v>
      </c>
      <c r="C27565" s="3" t="s">
        <v>43</v>
      </c>
      <c r="D27565" s="3" t="s">
        <v>25777</v>
      </c>
      <c r="F27565" s="3">
        <v>120000</v>
      </c>
      <c r="G27565" s="3">
        <v>0</v>
      </c>
      <c r="H27565" s="3" t="s">
        <v>21</v>
      </c>
      <c r="K27565" s="3" t="s">
        <v>22</v>
      </c>
      <c r="L27565" s="3" t="s">
        <v>163</v>
      </c>
      <c r="M27565" s="3" t="s">
        <v>163</v>
      </c>
      <c r="N27565" s="3" t="s">
        <v>80</v>
      </c>
      <c r="O27565" s="3" t="s">
        <v>80</v>
      </c>
      <c r="P27565" s="3" t="s">
        <v>26</v>
      </c>
      <c r="Q27565" s="3" t="s">
        <v>27</v>
      </c>
      <c r="R27565" s="3" t="s">
        <v>28</v>
      </c>
    </row>
    <row r="27566" spans="1:18" ht="13.2" x14ac:dyDescent="0.25">
      <c r="A27566" s="2">
        <v>44542.825110219906</v>
      </c>
      <c r="B27566" s="3" t="s">
        <v>69</v>
      </c>
      <c r="C27566" s="3" t="s">
        <v>19</v>
      </c>
      <c r="D27566" s="3" t="s">
        <v>30064</v>
      </c>
      <c r="F27566" s="3">
        <v>82000</v>
      </c>
      <c r="G27566" s="3">
        <v>0</v>
      </c>
      <c r="H27566" s="3" t="s">
        <v>21</v>
      </c>
      <c r="K27566" s="3" t="s">
        <v>22</v>
      </c>
      <c r="L27566" s="3" t="s">
        <v>237</v>
      </c>
      <c r="M27566" s="3" t="s">
        <v>238</v>
      </c>
      <c r="N27566" s="3" t="s">
        <v>80</v>
      </c>
      <c r="O27566" s="3" t="s">
        <v>34</v>
      </c>
      <c r="P27566" s="3" t="s">
        <v>35</v>
      </c>
      <c r="Q27566" s="3" t="s">
        <v>27</v>
      </c>
      <c r="R27566" s="3" t="s">
        <v>28</v>
      </c>
    </row>
    <row r="27567" spans="1:18" ht="13.2" x14ac:dyDescent="0.25">
      <c r="A27567" s="2">
        <v>44543.624691898149</v>
      </c>
      <c r="B27567" s="3" t="s">
        <v>63</v>
      </c>
      <c r="C27567" s="3" t="s">
        <v>29</v>
      </c>
      <c r="D27567" s="3" t="s">
        <v>30065</v>
      </c>
      <c r="F27567" s="3">
        <v>113000</v>
      </c>
      <c r="H27567" s="3" t="s">
        <v>21</v>
      </c>
      <c r="K27567" s="3" t="s">
        <v>22</v>
      </c>
      <c r="L27567" s="3" t="s">
        <v>903</v>
      </c>
      <c r="M27567" s="3" t="s">
        <v>1443</v>
      </c>
      <c r="N27567" s="3" t="s">
        <v>68</v>
      </c>
      <c r="O27567" s="3" t="s">
        <v>68</v>
      </c>
      <c r="P27567" s="3" t="s">
        <v>106</v>
      </c>
      <c r="Q27567" s="3" t="s">
        <v>54</v>
      </c>
      <c r="R27567" s="3" t="s">
        <v>28</v>
      </c>
    </row>
    <row r="27568" spans="1:18" ht="13.2" x14ac:dyDescent="0.25">
      <c r="A27568" s="2">
        <v>44544.25844174769</v>
      </c>
      <c r="B27568" s="3" t="s">
        <v>18</v>
      </c>
      <c r="C27568" s="3" t="s">
        <v>92</v>
      </c>
      <c r="D27568" s="3" t="s">
        <v>3204</v>
      </c>
      <c r="F27568" s="3">
        <v>17000</v>
      </c>
      <c r="G27568" s="3">
        <v>2000</v>
      </c>
      <c r="H27568" s="3" t="s">
        <v>21</v>
      </c>
      <c r="K27568" s="3" t="s">
        <v>45</v>
      </c>
      <c r="L27568" s="3" t="s">
        <v>297</v>
      </c>
      <c r="M27568" s="3" t="s">
        <v>24397</v>
      </c>
      <c r="N27568" s="3" t="s">
        <v>34</v>
      </c>
      <c r="O27568" s="3" t="s">
        <v>42</v>
      </c>
      <c r="P27568" s="3" t="s">
        <v>106</v>
      </c>
      <c r="Q27568" s="3" t="s">
        <v>27</v>
      </c>
      <c r="R27568" s="3" t="s">
        <v>28</v>
      </c>
    </row>
    <row r="27569" spans="1:18" ht="13.2" x14ac:dyDescent="0.25">
      <c r="A27569" s="2">
        <v>44545.437926053244</v>
      </c>
      <c r="B27569" s="3" t="s">
        <v>18</v>
      </c>
      <c r="C27569" s="3" t="s">
        <v>29</v>
      </c>
      <c r="D27569" s="3" t="s">
        <v>767</v>
      </c>
      <c r="F27569" s="3">
        <v>110000</v>
      </c>
      <c r="H27569" s="3" t="s">
        <v>21</v>
      </c>
      <c r="K27569" s="3" t="s">
        <v>45</v>
      </c>
      <c r="L27569" s="3" t="s">
        <v>903</v>
      </c>
      <c r="M27569" s="3" t="s">
        <v>2890</v>
      </c>
      <c r="N27569" s="3" t="s">
        <v>80</v>
      </c>
      <c r="O27569" s="3" t="s">
        <v>42</v>
      </c>
      <c r="P27569" s="3" t="s">
        <v>26</v>
      </c>
      <c r="Q27569" s="3" t="s">
        <v>27</v>
      </c>
      <c r="R27569" s="3" t="s">
        <v>28</v>
      </c>
    </row>
    <row r="27570" spans="1:18" ht="13.2" x14ac:dyDescent="0.25">
      <c r="A27570" s="2">
        <v>44545.810018125005</v>
      </c>
      <c r="B27570" s="3" t="s">
        <v>18</v>
      </c>
      <c r="C27570" s="3" t="s">
        <v>92</v>
      </c>
      <c r="D27570" s="3" t="s">
        <v>30066</v>
      </c>
      <c r="E27570" s="3" t="s">
        <v>30067</v>
      </c>
      <c r="F27570" s="3">
        <v>70000</v>
      </c>
      <c r="H27570" s="3" t="s">
        <v>21</v>
      </c>
      <c r="J27570" s="3" t="s">
        <v>14151</v>
      </c>
      <c r="K27570" s="3" t="s">
        <v>271</v>
      </c>
      <c r="L27570" s="3" t="s">
        <v>144</v>
      </c>
      <c r="M27570" s="3" t="s">
        <v>559</v>
      </c>
      <c r="N27570" s="3" t="s">
        <v>34</v>
      </c>
      <c r="O27570" s="3" t="s">
        <v>34</v>
      </c>
      <c r="P27570" s="3" t="s">
        <v>35</v>
      </c>
      <c r="Q27570" s="3" t="s">
        <v>27</v>
      </c>
      <c r="R27570" s="3" t="s">
        <v>28</v>
      </c>
    </row>
    <row r="27571" spans="1:18" ht="13.2" x14ac:dyDescent="0.25">
      <c r="A27571" s="2">
        <v>44545.980341377319</v>
      </c>
      <c r="B27571" s="3" t="s">
        <v>18</v>
      </c>
      <c r="C27571" s="3" t="s">
        <v>30068</v>
      </c>
      <c r="D27571" s="3" t="s">
        <v>6053</v>
      </c>
      <c r="F27571" s="3">
        <v>82000</v>
      </c>
      <c r="G27571" s="3">
        <v>0</v>
      </c>
      <c r="H27571" s="3" t="s">
        <v>21</v>
      </c>
      <c r="K27571" s="3" t="s">
        <v>45</v>
      </c>
      <c r="L27571" s="3" t="s">
        <v>141</v>
      </c>
      <c r="M27571" s="3" t="s">
        <v>295</v>
      </c>
      <c r="N27571" s="3" t="s">
        <v>34</v>
      </c>
      <c r="O27571" s="3" t="s">
        <v>34</v>
      </c>
      <c r="P27571" s="3" t="s">
        <v>35</v>
      </c>
      <c r="Q27571" s="3" t="s">
        <v>27</v>
      </c>
      <c r="R27571" s="3" t="s">
        <v>28</v>
      </c>
    </row>
    <row r="27572" spans="1:18" ht="13.2" x14ac:dyDescent="0.25">
      <c r="A27572" s="2">
        <v>44546.590078449073</v>
      </c>
      <c r="B27572" s="3" t="s">
        <v>63</v>
      </c>
      <c r="C27572" s="3" t="s">
        <v>98</v>
      </c>
      <c r="D27572" s="3" t="s">
        <v>16503</v>
      </c>
      <c r="F27572" s="3">
        <v>955000</v>
      </c>
      <c r="H27572" s="3" t="s">
        <v>971</v>
      </c>
      <c r="I27572" s="3" t="s">
        <v>3368</v>
      </c>
      <c r="K27572" s="3" t="s">
        <v>3369</v>
      </c>
      <c r="M27572" s="3" t="s">
        <v>3370</v>
      </c>
      <c r="N27572" s="3" t="s">
        <v>68</v>
      </c>
      <c r="O27572" s="3" t="s">
        <v>68</v>
      </c>
      <c r="P27572" s="3" t="s">
        <v>26</v>
      </c>
      <c r="Q27572" s="3" t="s">
        <v>54</v>
      </c>
      <c r="R27572" s="3" t="s">
        <v>139</v>
      </c>
    </row>
    <row r="27573" spans="1:18" ht="13.2" x14ac:dyDescent="0.25">
      <c r="A27573" s="2">
        <v>44547.552479212958</v>
      </c>
      <c r="B27573" s="3" t="s">
        <v>18</v>
      </c>
      <c r="C27573" s="3" t="s">
        <v>29</v>
      </c>
      <c r="D27573" s="3" t="s">
        <v>30069</v>
      </c>
      <c r="F27573" s="3">
        <v>103000</v>
      </c>
      <c r="G27573" s="3">
        <v>5000</v>
      </c>
      <c r="H27573" s="3" t="s">
        <v>21</v>
      </c>
      <c r="K27573" s="3" t="s">
        <v>45</v>
      </c>
      <c r="L27573" s="3" t="s">
        <v>237</v>
      </c>
      <c r="M27573" s="3" t="s">
        <v>238</v>
      </c>
      <c r="N27573" s="3" t="s">
        <v>34</v>
      </c>
      <c r="O27573" s="3" t="s">
        <v>25</v>
      </c>
      <c r="P27573" s="3" t="s">
        <v>35</v>
      </c>
      <c r="Q27573" s="3" t="s">
        <v>54</v>
      </c>
      <c r="R27573" s="3" t="s">
        <v>28</v>
      </c>
    </row>
    <row r="27574" spans="1:18" ht="13.2" x14ac:dyDescent="0.25">
      <c r="A27574" s="2">
        <v>44547.831861087965</v>
      </c>
      <c r="B27574" s="3" t="s">
        <v>18</v>
      </c>
      <c r="C27574" s="3" t="s">
        <v>98</v>
      </c>
      <c r="D27574" s="3" t="s">
        <v>30070</v>
      </c>
      <c r="F27574" s="3">
        <v>62000</v>
      </c>
      <c r="G27574" s="3">
        <v>3200</v>
      </c>
      <c r="H27574" s="3" t="s">
        <v>21</v>
      </c>
      <c r="K27574" s="3" t="s">
        <v>457</v>
      </c>
      <c r="L27574" s="3" t="s">
        <v>237</v>
      </c>
      <c r="M27574" s="3" t="s">
        <v>7550</v>
      </c>
      <c r="N27574" s="3" t="s">
        <v>34</v>
      </c>
      <c r="O27574" s="3" t="s">
        <v>25</v>
      </c>
      <c r="P27574" s="3" t="s">
        <v>35</v>
      </c>
      <c r="Q27574" s="3" t="s">
        <v>54</v>
      </c>
      <c r="R27574" s="3" t="s">
        <v>28</v>
      </c>
    </row>
    <row r="27575" spans="1:18" ht="13.2" x14ac:dyDescent="0.25">
      <c r="A27575" s="2">
        <v>44547.834227210653</v>
      </c>
      <c r="B27575" s="3" t="s">
        <v>18</v>
      </c>
      <c r="C27575" s="3" t="s">
        <v>98</v>
      </c>
      <c r="D27575" s="3" t="s">
        <v>30070</v>
      </c>
      <c r="F27575" s="3">
        <v>62000</v>
      </c>
      <c r="G27575" s="3">
        <v>3200</v>
      </c>
      <c r="H27575" s="3" t="s">
        <v>21</v>
      </c>
      <c r="K27575" s="3" t="s">
        <v>457</v>
      </c>
      <c r="L27575" s="3" t="s">
        <v>237</v>
      </c>
      <c r="M27575" s="3" t="s">
        <v>7550</v>
      </c>
      <c r="N27575" s="3" t="s">
        <v>34</v>
      </c>
      <c r="O27575" s="3" t="s">
        <v>25</v>
      </c>
      <c r="P27575" s="3" t="s">
        <v>35</v>
      </c>
      <c r="Q27575" s="3" t="s">
        <v>54</v>
      </c>
      <c r="R27575" s="3" t="s">
        <v>28</v>
      </c>
    </row>
    <row r="27576" spans="1:18" ht="13.2" x14ac:dyDescent="0.25">
      <c r="A27576" s="2">
        <v>44548.97185574074</v>
      </c>
      <c r="B27576" s="3" t="s">
        <v>18</v>
      </c>
      <c r="C27576" s="3" t="s">
        <v>19</v>
      </c>
      <c r="D27576" s="3" t="s">
        <v>30071</v>
      </c>
      <c r="F27576" s="3">
        <v>75000</v>
      </c>
      <c r="G27576" s="3">
        <v>7500</v>
      </c>
      <c r="H27576" s="3" t="s">
        <v>21</v>
      </c>
      <c r="K27576" s="3" t="s">
        <v>22</v>
      </c>
      <c r="L27576" s="3" t="s">
        <v>163</v>
      </c>
      <c r="M27576" s="3" t="s">
        <v>3124</v>
      </c>
      <c r="N27576" s="3" t="s">
        <v>42</v>
      </c>
      <c r="O27576" s="3" t="s">
        <v>42</v>
      </c>
      <c r="P27576" s="3" t="s">
        <v>81</v>
      </c>
      <c r="Q27576" s="3" t="s">
        <v>27</v>
      </c>
      <c r="R27576" s="3" t="s">
        <v>28</v>
      </c>
    </row>
    <row r="27577" spans="1:18" ht="13.2" x14ac:dyDescent="0.25">
      <c r="A27577" s="2">
        <v>44549.694901249997</v>
      </c>
      <c r="B27577" s="3" t="s">
        <v>69</v>
      </c>
      <c r="C27577" s="3" t="s">
        <v>19</v>
      </c>
      <c r="D27577" s="3" t="s">
        <v>30072</v>
      </c>
      <c r="E27577" s="3" t="s">
        <v>30073</v>
      </c>
      <c r="F27577" s="3">
        <v>89000</v>
      </c>
      <c r="G27577" s="3">
        <v>0</v>
      </c>
      <c r="H27577" s="3" t="s">
        <v>21</v>
      </c>
      <c r="K27577" s="3" t="s">
        <v>267</v>
      </c>
      <c r="L27577" s="3" t="s">
        <v>104</v>
      </c>
      <c r="M27577" s="3" t="s">
        <v>105</v>
      </c>
      <c r="N27577" s="3" t="s">
        <v>80</v>
      </c>
      <c r="O27577" s="3" t="s">
        <v>34</v>
      </c>
      <c r="P27577" s="3" t="s">
        <v>26</v>
      </c>
      <c r="Q27577" s="3" t="s">
        <v>27</v>
      </c>
      <c r="R27577" s="3" t="s">
        <v>28</v>
      </c>
    </row>
    <row r="27578" spans="1:18" ht="13.2" x14ac:dyDescent="0.25">
      <c r="A27578" s="2">
        <v>44550.399152546292</v>
      </c>
      <c r="B27578" s="3" t="s">
        <v>18</v>
      </c>
      <c r="C27578" s="3" t="s">
        <v>98</v>
      </c>
      <c r="D27578" s="3" t="s">
        <v>19793</v>
      </c>
      <c r="F27578" s="3">
        <v>52150</v>
      </c>
      <c r="G27578" s="3">
        <v>500</v>
      </c>
      <c r="H27578" s="3" t="s">
        <v>94</v>
      </c>
      <c r="K27578" s="3" t="s">
        <v>95</v>
      </c>
      <c r="M27578" s="3" t="s">
        <v>121</v>
      </c>
      <c r="N27578" s="3" t="s">
        <v>42</v>
      </c>
      <c r="O27578" s="3" t="s">
        <v>42</v>
      </c>
      <c r="P27578" s="3" t="s">
        <v>35</v>
      </c>
      <c r="Q27578" s="3" t="s">
        <v>27</v>
      </c>
      <c r="R27578" s="3" t="s">
        <v>126</v>
      </c>
    </row>
    <row r="27579" spans="1:18" ht="13.2" x14ac:dyDescent="0.25">
      <c r="A27579" s="2">
        <v>44550.81412383102</v>
      </c>
      <c r="B27579" s="3" t="s">
        <v>18</v>
      </c>
      <c r="C27579" s="3" t="s">
        <v>29</v>
      </c>
      <c r="D27579" s="3" t="s">
        <v>30074</v>
      </c>
      <c r="E27579" s="3" t="s">
        <v>30075</v>
      </c>
      <c r="F27579" s="3">
        <v>75000</v>
      </c>
      <c r="H27579" s="3" t="s">
        <v>21</v>
      </c>
      <c r="K27579" s="3" t="s">
        <v>30076</v>
      </c>
      <c r="L27579" s="3" t="s">
        <v>163</v>
      </c>
      <c r="M27579" s="3" t="s">
        <v>7992</v>
      </c>
      <c r="N27579" s="3" t="s">
        <v>42</v>
      </c>
      <c r="O27579" s="3" t="s">
        <v>42</v>
      </c>
      <c r="P27579" s="3" t="s">
        <v>35</v>
      </c>
      <c r="Q27579" s="3" t="s">
        <v>27</v>
      </c>
      <c r="R27579" s="3" t="s">
        <v>28</v>
      </c>
    </row>
    <row r="27580" spans="1:18" ht="13.2" x14ac:dyDescent="0.25">
      <c r="A27580" s="2">
        <v>44552.610355011573</v>
      </c>
      <c r="B27580" s="3" t="s">
        <v>18</v>
      </c>
      <c r="C27580" s="3" t="s">
        <v>380</v>
      </c>
      <c r="D27580" s="3" t="s">
        <v>30077</v>
      </c>
      <c r="E27580" s="3" t="s">
        <v>30078</v>
      </c>
      <c r="F27580" s="3">
        <v>60000</v>
      </c>
      <c r="H27580" s="3" t="s">
        <v>21</v>
      </c>
      <c r="K27580" s="3" t="s">
        <v>22</v>
      </c>
      <c r="L27580" s="3" t="s">
        <v>110</v>
      </c>
      <c r="M27580" s="3" t="s">
        <v>628</v>
      </c>
      <c r="N27580" s="3" t="s">
        <v>25</v>
      </c>
      <c r="O27580" s="3" t="s">
        <v>97</v>
      </c>
      <c r="P27580" s="3" t="s">
        <v>26</v>
      </c>
      <c r="Q27580" s="3" t="s">
        <v>27</v>
      </c>
      <c r="R27580" s="3" t="s">
        <v>126</v>
      </c>
    </row>
    <row r="27581" spans="1:18" ht="13.2" x14ac:dyDescent="0.25">
      <c r="A27581" s="2">
        <v>44553.430220208335</v>
      </c>
      <c r="B27581" s="3" t="s">
        <v>18</v>
      </c>
      <c r="C27581" s="3" t="s">
        <v>37</v>
      </c>
      <c r="D27581" s="3" t="s">
        <v>75</v>
      </c>
      <c r="F27581" s="3">
        <v>60000</v>
      </c>
      <c r="G27581" s="3">
        <v>0</v>
      </c>
      <c r="H27581" s="3" t="s">
        <v>21</v>
      </c>
      <c r="K27581" s="3" t="s">
        <v>22</v>
      </c>
      <c r="L27581" s="3" t="s">
        <v>163</v>
      </c>
      <c r="M27581" s="3" t="s">
        <v>241</v>
      </c>
      <c r="N27581" s="3" t="s">
        <v>25</v>
      </c>
      <c r="O27581" s="3" t="s">
        <v>42</v>
      </c>
      <c r="P27581" s="3" t="s">
        <v>35</v>
      </c>
      <c r="Q27581" s="3" t="s">
        <v>27</v>
      </c>
      <c r="R27581" s="3" t="s">
        <v>28</v>
      </c>
    </row>
    <row r="27582" spans="1:18" ht="13.2" x14ac:dyDescent="0.25">
      <c r="A27582" s="2">
        <v>44553.676629490743</v>
      </c>
      <c r="B27582" s="3" t="s">
        <v>18</v>
      </c>
      <c r="C27582" s="3" t="s">
        <v>29</v>
      </c>
      <c r="D27582" s="3" t="s">
        <v>14842</v>
      </c>
      <c r="F27582" s="3">
        <v>48000</v>
      </c>
      <c r="H27582" s="3" t="s">
        <v>345</v>
      </c>
      <c r="K27582" s="3" t="s">
        <v>512</v>
      </c>
      <c r="M27582" s="3" t="s">
        <v>2212</v>
      </c>
      <c r="N27582" s="3" t="s">
        <v>25</v>
      </c>
      <c r="O27582" s="3" t="s">
        <v>42</v>
      </c>
      <c r="P27582" s="3" t="s">
        <v>275</v>
      </c>
      <c r="Q27582" s="3" t="s">
        <v>54</v>
      </c>
      <c r="R27582" s="3" t="s">
        <v>442</v>
      </c>
    </row>
    <row r="27583" spans="1:18" ht="13.2" x14ac:dyDescent="0.25">
      <c r="A27583" s="2">
        <v>44553.917818333328</v>
      </c>
      <c r="B27583" s="3" t="s">
        <v>18</v>
      </c>
      <c r="C27583" s="3" t="s">
        <v>58</v>
      </c>
      <c r="D27583" s="3" t="s">
        <v>3631</v>
      </c>
      <c r="F27583" s="3">
        <v>47000</v>
      </c>
      <c r="H27583" s="3" t="s">
        <v>21</v>
      </c>
      <c r="K27583" s="3" t="s">
        <v>39</v>
      </c>
      <c r="L27583" s="3" t="s">
        <v>153</v>
      </c>
      <c r="M27583" s="3" t="s">
        <v>30079</v>
      </c>
      <c r="N27583" s="3" t="s">
        <v>25</v>
      </c>
      <c r="O27583" s="3" t="s">
        <v>42</v>
      </c>
      <c r="P27583" s="3" t="s">
        <v>26</v>
      </c>
      <c r="Q27583" s="3" t="s">
        <v>27</v>
      </c>
      <c r="R27583" s="3" t="s">
        <v>28</v>
      </c>
    </row>
    <row r="27584" spans="1:18" ht="13.2" x14ac:dyDescent="0.25">
      <c r="A27584" s="2">
        <v>44557.553885532412</v>
      </c>
      <c r="B27584" s="3" t="s">
        <v>63</v>
      </c>
      <c r="C27584" s="3" t="s">
        <v>173</v>
      </c>
      <c r="D27584" s="3" t="s">
        <v>30080</v>
      </c>
      <c r="F27584" s="3">
        <v>59000</v>
      </c>
      <c r="H27584" s="3" t="s">
        <v>21</v>
      </c>
      <c r="K27584" s="3" t="s">
        <v>22</v>
      </c>
      <c r="L27584" s="3" t="s">
        <v>1031</v>
      </c>
      <c r="M27584" s="3" t="s">
        <v>5930</v>
      </c>
      <c r="N27584" s="3" t="s">
        <v>68</v>
      </c>
      <c r="O27584" s="3" t="s">
        <v>80</v>
      </c>
      <c r="P27584" s="3" t="s">
        <v>35</v>
      </c>
      <c r="Q27584" s="3" t="s">
        <v>27</v>
      </c>
      <c r="R27584" s="3" t="s">
        <v>28</v>
      </c>
    </row>
    <row r="27585" spans="1:18" ht="13.2" x14ac:dyDescent="0.25">
      <c r="A27585" s="2">
        <v>44557.901245763889</v>
      </c>
      <c r="B27585" s="3" t="s">
        <v>287</v>
      </c>
      <c r="C27585" s="3" t="s">
        <v>92</v>
      </c>
      <c r="D27585" s="3" t="s">
        <v>4946</v>
      </c>
      <c r="F27585" s="3">
        <v>90000</v>
      </c>
      <c r="H27585" s="3" t="s">
        <v>21</v>
      </c>
      <c r="K27585" s="3" t="s">
        <v>45</v>
      </c>
      <c r="L27585" s="3" t="s">
        <v>419</v>
      </c>
      <c r="M27585" s="3" t="s">
        <v>420</v>
      </c>
      <c r="N27585" s="3" t="s">
        <v>68</v>
      </c>
      <c r="O27585" s="3" t="s">
        <v>68</v>
      </c>
      <c r="P27585" s="3" t="s">
        <v>35</v>
      </c>
      <c r="Q27585" s="3" t="s">
        <v>27</v>
      </c>
      <c r="R27585" s="3" t="s">
        <v>28</v>
      </c>
    </row>
    <row r="27586" spans="1:18" ht="13.2" x14ac:dyDescent="0.25">
      <c r="A27586" s="2">
        <v>44558.327273148148</v>
      </c>
      <c r="B27586" s="3" t="s">
        <v>18</v>
      </c>
      <c r="C27586" s="3" t="s">
        <v>92</v>
      </c>
      <c r="D27586" s="3" t="s">
        <v>8518</v>
      </c>
      <c r="E27586" s="3" t="s">
        <v>30081</v>
      </c>
      <c r="F27586" s="3">
        <v>70720</v>
      </c>
      <c r="H27586" s="3" t="s">
        <v>21</v>
      </c>
      <c r="K27586" s="3" t="s">
        <v>45</v>
      </c>
      <c r="L27586" s="3" t="s">
        <v>144</v>
      </c>
      <c r="M27586" s="3" t="s">
        <v>559</v>
      </c>
      <c r="N27586" s="3" t="s">
        <v>97</v>
      </c>
      <c r="O27586" s="3" t="s">
        <v>97</v>
      </c>
      <c r="P27586" s="3" t="s">
        <v>26</v>
      </c>
      <c r="Q27586" s="3" t="s">
        <v>27</v>
      </c>
      <c r="R27586" s="3" t="s">
        <v>483</v>
      </c>
    </row>
    <row r="27587" spans="1:18" ht="13.2" x14ac:dyDescent="0.25">
      <c r="A27587" s="2">
        <v>44558.69110084491</v>
      </c>
      <c r="B27587" s="3" t="s">
        <v>69</v>
      </c>
      <c r="C27587" s="3" t="s">
        <v>19</v>
      </c>
      <c r="D27587" s="3" t="s">
        <v>359</v>
      </c>
      <c r="E27587" s="3" t="s">
        <v>30082</v>
      </c>
      <c r="F27587" s="3">
        <v>11500</v>
      </c>
      <c r="G27587" s="3">
        <v>0</v>
      </c>
      <c r="H27587" s="3" t="s">
        <v>21</v>
      </c>
      <c r="K27587" s="3" t="s">
        <v>22</v>
      </c>
      <c r="L27587" s="3" t="s">
        <v>903</v>
      </c>
      <c r="M27587" s="3" t="s">
        <v>1443</v>
      </c>
      <c r="N27587" s="3" t="s">
        <v>68</v>
      </c>
      <c r="O27587" s="3" t="s">
        <v>80</v>
      </c>
      <c r="P27587" s="3" t="s">
        <v>3399</v>
      </c>
      <c r="Q27587" s="3" t="s">
        <v>27</v>
      </c>
      <c r="R27587" s="3" t="s">
        <v>28</v>
      </c>
    </row>
    <row r="27588" spans="1:18" ht="13.2" x14ac:dyDescent="0.25">
      <c r="A27588" s="2">
        <v>44558.695435590278</v>
      </c>
      <c r="B27588" s="3" t="s">
        <v>69</v>
      </c>
      <c r="C27588" s="3" t="s">
        <v>19</v>
      </c>
      <c r="D27588" s="3" t="s">
        <v>30083</v>
      </c>
      <c r="E27588" s="3" t="s">
        <v>30084</v>
      </c>
      <c r="F27588" s="3">
        <v>63000</v>
      </c>
      <c r="G27588" s="3">
        <v>0</v>
      </c>
      <c r="H27588" s="3" t="s">
        <v>21</v>
      </c>
      <c r="K27588" s="3" t="s">
        <v>45</v>
      </c>
      <c r="L27588" s="3" t="s">
        <v>141</v>
      </c>
      <c r="M27588" s="3" t="s">
        <v>295</v>
      </c>
      <c r="N27588" s="3" t="s">
        <v>34</v>
      </c>
      <c r="O27588" s="3" t="s">
        <v>42</v>
      </c>
      <c r="P27588" s="3" t="s">
        <v>81</v>
      </c>
      <c r="Q27588" s="3" t="s">
        <v>27</v>
      </c>
      <c r="R27588" s="3" t="s">
        <v>28</v>
      </c>
    </row>
    <row r="27589" spans="1:18" ht="13.2" x14ac:dyDescent="0.25">
      <c r="A27589" s="2">
        <v>44558.702584953702</v>
      </c>
      <c r="B27589" s="3" t="s">
        <v>69</v>
      </c>
      <c r="C27589" s="3" t="s">
        <v>58</v>
      </c>
      <c r="D27589" s="3" t="s">
        <v>621</v>
      </c>
      <c r="F27589" s="3">
        <v>58000</v>
      </c>
      <c r="H27589" s="3" t="s">
        <v>345</v>
      </c>
      <c r="K27589" s="3" t="s">
        <v>5952</v>
      </c>
      <c r="M27589" s="3" t="s">
        <v>30085</v>
      </c>
      <c r="N27589" s="3" t="s">
        <v>68</v>
      </c>
      <c r="O27589" s="3" t="s">
        <v>25</v>
      </c>
    </row>
    <row r="27590" spans="1:18" ht="13.2" x14ac:dyDescent="0.25">
      <c r="A27590" s="2">
        <v>44558.703441111109</v>
      </c>
      <c r="B27590" s="3" t="s">
        <v>69</v>
      </c>
      <c r="C27590" s="3" t="s">
        <v>43</v>
      </c>
      <c r="D27590" s="3" t="s">
        <v>30086</v>
      </c>
      <c r="F27590" s="3">
        <v>89000</v>
      </c>
      <c r="H27590" s="3" t="s">
        <v>21</v>
      </c>
      <c r="K27590" s="3" t="s">
        <v>45</v>
      </c>
      <c r="L27590" s="3" t="s">
        <v>23</v>
      </c>
      <c r="M27590" s="3" t="s">
        <v>24</v>
      </c>
      <c r="N27590" s="3" t="s">
        <v>80</v>
      </c>
      <c r="O27590" s="3" t="s">
        <v>34</v>
      </c>
      <c r="P27590" s="3" t="s">
        <v>81</v>
      </c>
      <c r="Q27590" s="3" t="s">
        <v>27</v>
      </c>
      <c r="R27590" s="3" t="s">
        <v>28</v>
      </c>
    </row>
    <row r="27591" spans="1:18" ht="13.2" x14ac:dyDescent="0.25">
      <c r="A27591" s="2">
        <v>44558.716673969902</v>
      </c>
      <c r="B27591" s="3" t="s">
        <v>18</v>
      </c>
      <c r="C27591" s="3" t="s">
        <v>280</v>
      </c>
      <c r="D27591" s="3" t="s">
        <v>30087</v>
      </c>
      <c r="F27591" s="3">
        <v>46800</v>
      </c>
      <c r="H27591" s="3" t="s">
        <v>21</v>
      </c>
      <c r="K27591" s="3" t="s">
        <v>39</v>
      </c>
      <c r="L27591" s="3" t="s">
        <v>110</v>
      </c>
      <c r="M27591" s="3" t="s">
        <v>628</v>
      </c>
      <c r="N27591" s="3" t="s">
        <v>42</v>
      </c>
      <c r="O27591" s="3" t="s">
        <v>42</v>
      </c>
      <c r="P27591" s="3" t="s">
        <v>106</v>
      </c>
      <c r="Q27591" s="3" t="s">
        <v>36</v>
      </c>
      <c r="R27591" s="3" t="s">
        <v>1993</v>
      </c>
    </row>
    <row r="27592" spans="1:18" ht="13.2" x14ac:dyDescent="0.25">
      <c r="A27592" s="2">
        <v>44558.743422685184</v>
      </c>
      <c r="B27592" s="3" t="s">
        <v>63</v>
      </c>
      <c r="C27592" s="3" t="s">
        <v>19</v>
      </c>
      <c r="D27592" s="3" t="s">
        <v>8736</v>
      </c>
      <c r="E27592" s="3" t="s">
        <v>30088</v>
      </c>
      <c r="F27592" s="3">
        <v>44000</v>
      </c>
      <c r="G27592" s="3">
        <v>0</v>
      </c>
      <c r="H27592" s="3" t="s">
        <v>21</v>
      </c>
      <c r="K27592" s="3" t="s">
        <v>45</v>
      </c>
      <c r="L27592" s="3" t="s">
        <v>66</v>
      </c>
      <c r="M27592" s="3" t="s">
        <v>30089</v>
      </c>
      <c r="N27592" s="3" t="s">
        <v>80</v>
      </c>
      <c r="O27592" s="3" t="s">
        <v>34</v>
      </c>
      <c r="P27592" s="3" t="s">
        <v>81</v>
      </c>
      <c r="Q27592" s="3" t="s">
        <v>27</v>
      </c>
      <c r="R27592" s="3" t="s">
        <v>28</v>
      </c>
    </row>
    <row r="27593" spans="1:18" ht="13.2" x14ac:dyDescent="0.25">
      <c r="A27593" s="2">
        <v>44558.757963611111</v>
      </c>
      <c r="B27593" s="3" t="s">
        <v>69</v>
      </c>
      <c r="C27593" s="3" t="s">
        <v>19</v>
      </c>
      <c r="D27593" s="3" t="s">
        <v>2489</v>
      </c>
      <c r="F27593" s="3">
        <v>53000</v>
      </c>
      <c r="G27593" s="3">
        <v>0</v>
      </c>
      <c r="H27593" s="3" t="s">
        <v>21</v>
      </c>
      <c r="K27593" s="3" t="s">
        <v>45</v>
      </c>
      <c r="L27593" s="3" t="s">
        <v>141</v>
      </c>
      <c r="M27593" s="3" t="s">
        <v>17716</v>
      </c>
      <c r="N27593" s="3" t="s">
        <v>80</v>
      </c>
      <c r="O27593" s="3" t="s">
        <v>80</v>
      </c>
      <c r="P27593" s="3" t="s">
        <v>81</v>
      </c>
      <c r="Q27593" s="3" t="s">
        <v>27</v>
      </c>
      <c r="R27593" s="3" t="s">
        <v>28</v>
      </c>
    </row>
    <row r="27594" spans="1:18" ht="13.2" x14ac:dyDescent="0.25">
      <c r="A27594" s="2">
        <v>44558.760840821764</v>
      </c>
      <c r="B27594" s="3" t="s">
        <v>63</v>
      </c>
      <c r="D27594" s="3" t="s">
        <v>723</v>
      </c>
      <c r="E27594" s="3" t="s">
        <v>4216</v>
      </c>
      <c r="F27594" s="3">
        <v>80000</v>
      </c>
      <c r="G27594" s="3">
        <v>0</v>
      </c>
      <c r="H27594" s="3" t="s">
        <v>21</v>
      </c>
      <c r="J27594" s="3" t="s">
        <v>30090</v>
      </c>
      <c r="K27594" s="3" t="s">
        <v>45</v>
      </c>
      <c r="L27594" s="3" t="s">
        <v>52</v>
      </c>
      <c r="M27594" s="3" t="s">
        <v>7271</v>
      </c>
      <c r="N27594" s="3" t="s">
        <v>80</v>
      </c>
      <c r="O27594" s="3" t="s">
        <v>80</v>
      </c>
      <c r="P27594" s="3" t="s">
        <v>81</v>
      </c>
      <c r="Q27594" s="3" t="s">
        <v>27</v>
      </c>
      <c r="R27594" s="3" t="s">
        <v>28</v>
      </c>
    </row>
    <row r="27595" spans="1:18" ht="13.2" x14ac:dyDescent="0.25">
      <c r="A27595" s="2">
        <v>44559.029388090275</v>
      </c>
      <c r="B27595" s="3" t="s">
        <v>18</v>
      </c>
      <c r="C27595" s="3" t="s">
        <v>173</v>
      </c>
      <c r="D27595" s="3" t="s">
        <v>557</v>
      </c>
      <c r="F27595" s="3">
        <v>91000</v>
      </c>
      <c r="H27595" s="3" t="s">
        <v>94</v>
      </c>
      <c r="K27595" s="3" t="s">
        <v>95</v>
      </c>
      <c r="M27595" s="3" t="s">
        <v>30091</v>
      </c>
      <c r="N27595" s="3" t="s">
        <v>25</v>
      </c>
      <c r="O27595" s="3" t="s">
        <v>25</v>
      </c>
      <c r="P27595" s="3" t="s">
        <v>26</v>
      </c>
      <c r="Q27595" s="3" t="s">
        <v>54</v>
      </c>
      <c r="R27595" s="3" t="s">
        <v>28</v>
      </c>
    </row>
    <row r="27596" spans="1:18" ht="13.2" x14ac:dyDescent="0.25">
      <c r="A27596" s="2">
        <v>44559.28853524306</v>
      </c>
      <c r="B27596" s="3" t="s">
        <v>18</v>
      </c>
      <c r="C27596" s="3" t="s">
        <v>142</v>
      </c>
      <c r="D27596" s="3" t="s">
        <v>30092</v>
      </c>
      <c r="E27596" s="3" t="s">
        <v>30093</v>
      </c>
      <c r="F27596" s="3">
        <v>70000</v>
      </c>
      <c r="G27596" s="3">
        <v>0</v>
      </c>
      <c r="H27596" s="3" t="s">
        <v>21</v>
      </c>
      <c r="J27596" s="3" t="s">
        <v>30094</v>
      </c>
      <c r="K27596" s="3" t="s">
        <v>39</v>
      </c>
      <c r="L27596" s="3" t="s">
        <v>1031</v>
      </c>
      <c r="M27596" s="3" t="s">
        <v>5930</v>
      </c>
      <c r="N27596" s="3" t="s">
        <v>25</v>
      </c>
      <c r="O27596" s="3" t="s">
        <v>97</v>
      </c>
      <c r="P27596" s="3" t="s">
        <v>35</v>
      </c>
      <c r="Q27596" s="3" t="s">
        <v>770</v>
      </c>
      <c r="R27596" s="3" t="s">
        <v>28</v>
      </c>
    </row>
    <row r="27597" spans="1:18" ht="13.2" x14ac:dyDescent="0.25">
      <c r="A27597" s="2">
        <v>44559.67556452546</v>
      </c>
      <c r="B27597" s="3" t="s">
        <v>18</v>
      </c>
      <c r="C27597" s="3" t="s">
        <v>92</v>
      </c>
      <c r="D27597" s="3" t="s">
        <v>30095</v>
      </c>
      <c r="F27597" s="3">
        <v>36500</v>
      </c>
      <c r="G27597" s="3">
        <v>0</v>
      </c>
      <c r="H27597" s="3" t="s">
        <v>21</v>
      </c>
      <c r="K27597" s="3" t="s">
        <v>271</v>
      </c>
      <c r="L27597" s="3" t="s">
        <v>3333</v>
      </c>
      <c r="M27597" s="3" t="s">
        <v>5747</v>
      </c>
      <c r="N27597" s="3" t="s">
        <v>34</v>
      </c>
      <c r="O27597" s="3" t="s">
        <v>42</v>
      </c>
      <c r="P27597" s="3" t="s">
        <v>106</v>
      </c>
      <c r="Q27597" s="3" t="s">
        <v>27</v>
      </c>
      <c r="R27597" s="3" t="s">
        <v>28</v>
      </c>
    </row>
    <row r="27598" spans="1:18" ht="13.2" x14ac:dyDescent="0.25">
      <c r="A27598" s="2">
        <v>44561.8732431713</v>
      </c>
      <c r="B27598" s="3" t="s">
        <v>69</v>
      </c>
      <c r="C27598" s="3" t="s">
        <v>380</v>
      </c>
      <c r="D27598" s="3" t="s">
        <v>30096</v>
      </c>
      <c r="F27598" s="3">
        <v>85000</v>
      </c>
      <c r="G27598" s="3">
        <v>0</v>
      </c>
      <c r="H27598" s="3" t="s">
        <v>21</v>
      </c>
      <c r="K27598" s="3" t="s">
        <v>595</v>
      </c>
      <c r="L27598" s="3" t="s">
        <v>163</v>
      </c>
      <c r="M27598" s="3" t="s">
        <v>415</v>
      </c>
      <c r="N27598" s="3" t="s">
        <v>34</v>
      </c>
      <c r="O27598" s="3" t="s">
        <v>42</v>
      </c>
      <c r="P27598" s="3" t="s">
        <v>35</v>
      </c>
      <c r="Q27598" s="3" t="s">
        <v>27</v>
      </c>
      <c r="R27598" s="3" t="s">
        <v>203</v>
      </c>
    </row>
    <row r="27599" spans="1:18" ht="13.2" x14ac:dyDescent="0.25">
      <c r="A27599" s="2">
        <v>44564.619389212967</v>
      </c>
      <c r="B27599" s="3" t="s">
        <v>69</v>
      </c>
      <c r="C27599" s="3" t="s">
        <v>29</v>
      </c>
      <c r="D27599" s="3" t="s">
        <v>30097</v>
      </c>
      <c r="F27599" s="3">
        <v>110000</v>
      </c>
      <c r="H27599" s="3" t="s">
        <v>31</v>
      </c>
      <c r="K27599" s="3" t="s">
        <v>100</v>
      </c>
      <c r="M27599" s="3" t="s">
        <v>1942</v>
      </c>
      <c r="N27599" s="3" t="s">
        <v>68</v>
      </c>
      <c r="O27599" s="3" t="s">
        <v>68</v>
      </c>
      <c r="P27599" s="3" t="s">
        <v>26</v>
      </c>
      <c r="Q27599" s="3" t="s">
        <v>54</v>
      </c>
      <c r="R27599" s="3" t="s">
        <v>28</v>
      </c>
    </row>
    <row r="27600" spans="1:18" ht="13.2" x14ac:dyDescent="0.25">
      <c r="A27600" s="2">
        <v>44566.403097789356</v>
      </c>
      <c r="B27600" s="3" t="s">
        <v>69</v>
      </c>
      <c r="C27600" s="3" t="s">
        <v>102</v>
      </c>
      <c r="D27600" s="3" t="s">
        <v>14320</v>
      </c>
      <c r="F27600" s="3">
        <v>175000</v>
      </c>
      <c r="G27600" s="3">
        <v>50000</v>
      </c>
      <c r="H27600" s="3" t="s">
        <v>21</v>
      </c>
      <c r="K27600" s="3" t="s">
        <v>39</v>
      </c>
      <c r="L27600" s="3" t="s">
        <v>137</v>
      </c>
      <c r="M27600" s="3" t="s">
        <v>732</v>
      </c>
      <c r="N27600" s="3" t="s">
        <v>80</v>
      </c>
      <c r="O27600" s="3" t="s">
        <v>80</v>
      </c>
      <c r="P27600" s="3" t="s">
        <v>26</v>
      </c>
      <c r="Q27600" s="3" t="s">
        <v>27</v>
      </c>
      <c r="R27600" s="3" t="s">
        <v>28</v>
      </c>
    </row>
    <row r="27601" spans="1:18" ht="13.2" x14ac:dyDescent="0.25">
      <c r="A27601" s="2">
        <v>44566.76676269676</v>
      </c>
      <c r="B27601" s="3" t="s">
        <v>18</v>
      </c>
      <c r="C27601" s="3" t="s">
        <v>92</v>
      </c>
      <c r="D27601" s="3" t="s">
        <v>381</v>
      </c>
      <c r="F27601" s="3">
        <v>120000</v>
      </c>
      <c r="G27601" s="3">
        <v>9000</v>
      </c>
      <c r="H27601" s="3" t="s">
        <v>21</v>
      </c>
      <c r="K27601" s="3" t="s">
        <v>45</v>
      </c>
      <c r="L27601" s="3" t="s">
        <v>113</v>
      </c>
      <c r="M27601" s="3" t="s">
        <v>114</v>
      </c>
      <c r="N27601" s="3" t="s">
        <v>25</v>
      </c>
      <c r="O27601" s="3" t="s">
        <v>25</v>
      </c>
      <c r="P27601" s="3" t="s">
        <v>81</v>
      </c>
      <c r="Q27601" s="3" t="s">
        <v>27</v>
      </c>
    </row>
    <row r="27602" spans="1:18" ht="13.2" x14ac:dyDescent="0.25">
      <c r="A27602" s="2">
        <v>44567.735326203707</v>
      </c>
      <c r="B27602" s="3" t="s">
        <v>18</v>
      </c>
      <c r="C27602" s="3" t="s">
        <v>102</v>
      </c>
      <c r="D27602" s="3" t="s">
        <v>30098</v>
      </c>
      <c r="F27602" s="3">
        <v>57000</v>
      </c>
      <c r="H27602" s="3" t="s">
        <v>21</v>
      </c>
      <c r="K27602" s="3" t="s">
        <v>45</v>
      </c>
      <c r="L27602" s="3" t="s">
        <v>144</v>
      </c>
      <c r="M27602" s="3" t="s">
        <v>169</v>
      </c>
      <c r="N27602" s="3" t="s">
        <v>42</v>
      </c>
      <c r="O27602" s="3" t="s">
        <v>42</v>
      </c>
      <c r="P27602" s="3" t="s">
        <v>35</v>
      </c>
      <c r="Q27602" s="3" t="s">
        <v>27</v>
      </c>
      <c r="R27602" s="3" t="s">
        <v>203</v>
      </c>
    </row>
    <row r="27603" spans="1:18" ht="13.2" x14ac:dyDescent="0.25">
      <c r="A27603" s="2">
        <v>44567.950280694444</v>
      </c>
      <c r="B27603" s="3" t="s">
        <v>18</v>
      </c>
      <c r="C27603" s="3" t="s">
        <v>217</v>
      </c>
      <c r="D27603" s="3" t="s">
        <v>30099</v>
      </c>
      <c r="F27603" s="3">
        <v>69333</v>
      </c>
      <c r="H27603" s="3" t="s">
        <v>21</v>
      </c>
      <c r="K27603" s="3" t="s">
        <v>22</v>
      </c>
      <c r="L27603" s="3" t="s">
        <v>104</v>
      </c>
      <c r="M27603" s="3" t="s">
        <v>30100</v>
      </c>
      <c r="N27603" s="3" t="s">
        <v>34</v>
      </c>
      <c r="O27603" s="3" t="s">
        <v>25</v>
      </c>
      <c r="P27603" s="3" t="s">
        <v>106</v>
      </c>
      <c r="Q27603" s="3" t="s">
        <v>27</v>
      </c>
      <c r="R27603" s="3" t="s">
        <v>28</v>
      </c>
    </row>
    <row r="27604" spans="1:18" ht="13.2" x14ac:dyDescent="0.25">
      <c r="A27604" s="2">
        <v>44568.204875150463</v>
      </c>
      <c r="B27604" s="3" t="s">
        <v>18</v>
      </c>
      <c r="C27604" s="3" t="s">
        <v>142</v>
      </c>
      <c r="D27604" s="3" t="s">
        <v>11380</v>
      </c>
      <c r="F27604" s="3">
        <v>424823</v>
      </c>
      <c r="G27604" s="3">
        <v>71845</v>
      </c>
      <c r="H27604" s="3" t="s">
        <v>971</v>
      </c>
      <c r="I27604" s="3" t="s">
        <v>14847</v>
      </c>
      <c r="K27604" s="3" t="s">
        <v>14848</v>
      </c>
      <c r="M27604" s="3" t="s">
        <v>14849</v>
      </c>
      <c r="N27604" s="3" t="s">
        <v>25</v>
      </c>
      <c r="O27604" s="3" t="s">
        <v>25</v>
      </c>
      <c r="P27604" s="3" t="s">
        <v>35</v>
      </c>
      <c r="Q27604" s="3" t="s">
        <v>27</v>
      </c>
      <c r="R27604" s="3" t="s">
        <v>126</v>
      </c>
    </row>
    <row r="27605" spans="1:18" ht="13.2" x14ac:dyDescent="0.25">
      <c r="A27605" s="2">
        <v>44568.861424571762</v>
      </c>
      <c r="B27605" s="3" t="s">
        <v>18</v>
      </c>
      <c r="C27605" s="3" t="s">
        <v>92</v>
      </c>
      <c r="D27605" s="3" t="s">
        <v>3069</v>
      </c>
      <c r="F27605" s="3">
        <v>70000</v>
      </c>
      <c r="H27605" s="3" t="s">
        <v>21</v>
      </c>
      <c r="K27605" s="3" t="s">
        <v>45</v>
      </c>
      <c r="L27605" s="3" t="s">
        <v>104</v>
      </c>
      <c r="M27605" s="3" t="s">
        <v>2126</v>
      </c>
      <c r="N27605" s="3" t="s">
        <v>34</v>
      </c>
      <c r="O27605" s="3" t="s">
        <v>25</v>
      </c>
      <c r="P27605" s="3" t="s">
        <v>35</v>
      </c>
      <c r="Q27605" s="3" t="s">
        <v>27</v>
      </c>
      <c r="R27605" s="3" t="s">
        <v>28</v>
      </c>
    </row>
    <row r="27606" spans="1:18" ht="13.2" x14ac:dyDescent="0.25">
      <c r="A27606" s="2">
        <v>44569.609595428235</v>
      </c>
      <c r="B27606" s="3" t="s">
        <v>18</v>
      </c>
      <c r="C27606" s="3" t="s">
        <v>189</v>
      </c>
      <c r="D27606" s="3" t="s">
        <v>30101</v>
      </c>
      <c r="F27606" s="3">
        <v>41600</v>
      </c>
      <c r="G27606" s="3">
        <v>2000</v>
      </c>
      <c r="H27606" s="3" t="s">
        <v>21</v>
      </c>
      <c r="K27606" s="3" t="s">
        <v>22</v>
      </c>
      <c r="L27606" s="3" t="s">
        <v>903</v>
      </c>
      <c r="M27606" s="3" t="s">
        <v>1443</v>
      </c>
      <c r="N27606" s="3" t="s">
        <v>25</v>
      </c>
      <c r="O27606" s="3" t="s">
        <v>42</v>
      </c>
      <c r="P27606" s="3" t="s">
        <v>35</v>
      </c>
      <c r="Q27606" s="3" t="s">
        <v>27</v>
      </c>
      <c r="R27606" s="3" t="s">
        <v>28</v>
      </c>
    </row>
    <row r="27607" spans="1:18" ht="13.2" x14ac:dyDescent="0.25">
      <c r="A27607" s="2">
        <v>44569.759064594909</v>
      </c>
      <c r="B27607" s="3" t="s">
        <v>18</v>
      </c>
      <c r="C27607" s="3" t="s">
        <v>29</v>
      </c>
      <c r="D27607" s="3" t="s">
        <v>30102</v>
      </c>
      <c r="F27607" s="3">
        <v>80000</v>
      </c>
      <c r="G27607" s="3">
        <v>6000</v>
      </c>
      <c r="H27607" s="3" t="s">
        <v>94</v>
      </c>
      <c r="K27607" s="3" t="s">
        <v>1142</v>
      </c>
      <c r="M27607" s="3" t="s">
        <v>13669</v>
      </c>
      <c r="N27607" s="3" t="s">
        <v>97</v>
      </c>
      <c r="O27607" s="3" t="s">
        <v>97</v>
      </c>
      <c r="P27607" s="3" t="s">
        <v>26</v>
      </c>
      <c r="Q27607" s="3" t="s">
        <v>27</v>
      </c>
      <c r="R27607" s="3" t="s">
        <v>28</v>
      </c>
    </row>
    <row r="27608" spans="1:18" ht="13.2" x14ac:dyDescent="0.25">
      <c r="A27608" s="2">
        <v>44570.503097835652</v>
      </c>
      <c r="B27608" s="3" t="s">
        <v>18</v>
      </c>
      <c r="C27608" s="3" t="s">
        <v>343</v>
      </c>
      <c r="D27608" s="3" t="s">
        <v>30103</v>
      </c>
      <c r="F27608" s="3">
        <v>75000</v>
      </c>
      <c r="G27608" s="3">
        <v>0</v>
      </c>
      <c r="H27608" s="3" t="s">
        <v>21</v>
      </c>
      <c r="K27608" s="3" t="s">
        <v>45</v>
      </c>
      <c r="L27608" s="3" t="s">
        <v>144</v>
      </c>
      <c r="M27608" s="3" t="s">
        <v>559</v>
      </c>
      <c r="N27608" s="3" t="s">
        <v>42</v>
      </c>
      <c r="O27608" s="3" t="s">
        <v>42</v>
      </c>
      <c r="P27608" s="3" t="s">
        <v>35</v>
      </c>
      <c r="Q27608" s="3" t="s">
        <v>54</v>
      </c>
      <c r="R27608" s="3" t="s">
        <v>203</v>
      </c>
    </row>
    <row r="27609" spans="1:18" ht="13.2" x14ac:dyDescent="0.25">
      <c r="A27609" s="2">
        <v>44570.951103935186</v>
      </c>
      <c r="B27609" s="3" t="s">
        <v>18</v>
      </c>
      <c r="C27609" s="3" t="s">
        <v>29</v>
      </c>
      <c r="D27609" s="3" t="s">
        <v>6723</v>
      </c>
      <c r="E27609" s="3" t="s">
        <v>30104</v>
      </c>
      <c r="F27609" s="3">
        <v>45760</v>
      </c>
      <c r="G27609" s="3">
        <v>0</v>
      </c>
      <c r="H27609" s="3" t="s">
        <v>21</v>
      </c>
      <c r="K27609" s="3" t="s">
        <v>45</v>
      </c>
      <c r="L27609" s="3" t="s">
        <v>46</v>
      </c>
      <c r="M27609" s="3" t="s">
        <v>30105</v>
      </c>
      <c r="N27609" s="3" t="s">
        <v>25</v>
      </c>
      <c r="O27609" s="3" t="s">
        <v>42</v>
      </c>
      <c r="P27609" s="3" t="s">
        <v>35</v>
      </c>
      <c r="Q27609" s="3" t="s">
        <v>54</v>
      </c>
      <c r="R27609" s="3" t="s">
        <v>126</v>
      </c>
    </row>
    <row r="27610" spans="1:18" ht="13.2" x14ac:dyDescent="0.25">
      <c r="A27610" s="2">
        <v>44572.560197511571</v>
      </c>
      <c r="B27610" s="3" t="s">
        <v>287</v>
      </c>
      <c r="C27610" s="3" t="s">
        <v>19</v>
      </c>
      <c r="D27610" s="3" t="s">
        <v>30106</v>
      </c>
      <c r="F27610" s="3">
        <v>80000</v>
      </c>
      <c r="G27610" s="3">
        <v>0</v>
      </c>
      <c r="H27610" s="3" t="s">
        <v>21</v>
      </c>
      <c r="K27610" s="3" t="s">
        <v>109</v>
      </c>
      <c r="L27610" s="3" t="s">
        <v>153</v>
      </c>
      <c r="M27610" s="3" t="s">
        <v>12676</v>
      </c>
      <c r="N27610" s="3" t="s">
        <v>289</v>
      </c>
      <c r="O27610" s="3" t="s">
        <v>34</v>
      </c>
      <c r="P27610" s="3" t="s">
        <v>26</v>
      </c>
      <c r="Q27610" s="3" t="s">
        <v>54</v>
      </c>
      <c r="R27610" s="3" t="s">
        <v>28</v>
      </c>
    </row>
    <row r="27611" spans="1:18" ht="13.2" x14ac:dyDescent="0.25">
      <c r="A27611" s="2">
        <v>44572.602580659717</v>
      </c>
      <c r="B27611" s="3" t="s">
        <v>18</v>
      </c>
      <c r="C27611" s="3" t="s">
        <v>173</v>
      </c>
      <c r="D27611" s="3" t="s">
        <v>488</v>
      </c>
      <c r="F27611" s="3">
        <v>58000</v>
      </c>
      <c r="G27611" s="3">
        <v>0</v>
      </c>
      <c r="H27611" s="3" t="s">
        <v>21</v>
      </c>
      <c r="K27611" s="3" t="s">
        <v>22</v>
      </c>
      <c r="L27611" s="3" t="s">
        <v>163</v>
      </c>
      <c r="M27611" s="3" t="s">
        <v>241</v>
      </c>
      <c r="N27611" s="3" t="s">
        <v>42</v>
      </c>
      <c r="O27611" s="3" t="s">
        <v>97</v>
      </c>
      <c r="P27611" s="3" t="s">
        <v>35</v>
      </c>
      <c r="Q27611" s="3" t="s">
        <v>54</v>
      </c>
      <c r="R27611" s="3" t="s">
        <v>28</v>
      </c>
    </row>
    <row r="27612" spans="1:18" ht="13.2" x14ac:dyDescent="0.25">
      <c r="A27612" s="2">
        <v>44572.687763240741</v>
      </c>
      <c r="B27612" s="3" t="s">
        <v>18</v>
      </c>
      <c r="C27612" s="3" t="s">
        <v>107</v>
      </c>
      <c r="D27612" s="3" t="s">
        <v>30107</v>
      </c>
      <c r="F27612" s="3">
        <v>60200</v>
      </c>
      <c r="H27612" s="3" t="s">
        <v>345</v>
      </c>
      <c r="K27612" s="3" t="s">
        <v>4344</v>
      </c>
      <c r="M27612" s="3" t="s">
        <v>30108</v>
      </c>
      <c r="N27612" s="3" t="s">
        <v>34</v>
      </c>
      <c r="O27612" s="3" t="s">
        <v>25</v>
      </c>
      <c r="P27612" s="3" t="s">
        <v>35</v>
      </c>
      <c r="Q27612" s="3" t="s">
        <v>27</v>
      </c>
      <c r="R27612" s="3" t="s">
        <v>28</v>
      </c>
    </row>
    <row r="27613" spans="1:18" ht="13.2" x14ac:dyDescent="0.25">
      <c r="A27613" s="2">
        <v>44574.107697546293</v>
      </c>
      <c r="B27613" s="3" t="s">
        <v>18</v>
      </c>
      <c r="C27613" s="3" t="s">
        <v>322</v>
      </c>
      <c r="D27613" s="3" t="s">
        <v>1975</v>
      </c>
      <c r="F27613" s="3">
        <v>63252</v>
      </c>
      <c r="G27613" s="3">
        <v>6325</v>
      </c>
      <c r="H27613" s="3" t="s">
        <v>21</v>
      </c>
      <c r="K27613" s="3" t="s">
        <v>22</v>
      </c>
      <c r="L27613" s="3" t="s">
        <v>141</v>
      </c>
      <c r="M27613" s="3" t="s">
        <v>23838</v>
      </c>
      <c r="N27613" s="3" t="s">
        <v>25</v>
      </c>
      <c r="O27613" s="3" t="s">
        <v>25</v>
      </c>
      <c r="P27613" s="3" t="s">
        <v>35</v>
      </c>
      <c r="Q27613" s="3" t="s">
        <v>27</v>
      </c>
      <c r="R27613" s="3" t="s">
        <v>28</v>
      </c>
    </row>
    <row r="27614" spans="1:18" ht="13.2" x14ac:dyDescent="0.25">
      <c r="A27614" s="2">
        <v>44574.815825659723</v>
      </c>
      <c r="B27614" s="3" t="s">
        <v>18</v>
      </c>
      <c r="C27614" s="3" t="s">
        <v>173</v>
      </c>
      <c r="D27614" s="3" t="s">
        <v>30109</v>
      </c>
      <c r="F27614" s="3">
        <v>120000</v>
      </c>
      <c r="H27614" s="3" t="s">
        <v>21</v>
      </c>
      <c r="K27614" s="3" t="s">
        <v>45</v>
      </c>
      <c r="L27614" s="3" t="s">
        <v>153</v>
      </c>
      <c r="M27614" s="3" t="s">
        <v>30110</v>
      </c>
      <c r="N27614" s="3" t="s">
        <v>25</v>
      </c>
      <c r="O27614" s="3" t="s">
        <v>25</v>
      </c>
      <c r="P27614" s="3" t="s">
        <v>35</v>
      </c>
      <c r="Q27614" s="3" t="s">
        <v>27</v>
      </c>
      <c r="R27614" s="3" t="s">
        <v>28</v>
      </c>
    </row>
    <row r="27615" spans="1:18" ht="13.2" x14ac:dyDescent="0.25">
      <c r="A27615" s="2">
        <v>44577.754774884263</v>
      </c>
      <c r="B27615" s="3" t="s">
        <v>63</v>
      </c>
      <c r="C27615" s="3" t="s">
        <v>86</v>
      </c>
      <c r="D27615" s="3" t="s">
        <v>30111</v>
      </c>
      <c r="E27615" s="3" t="s">
        <v>30112</v>
      </c>
      <c r="F27615" s="3">
        <v>60000</v>
      </c>
      <c r="G27615" s="3">
        <v>1200</v>
      </c>
      <c r="H27615" s="3" t="s">
        <v>21</v>
      </c>
      <c r="K27615" s="3" t="s">
        <v>39</v>
      </c>
      <c r="L27615" s="3" t="s">
        <v>66</v>
      </c>
      <c r="M27615" s="3" t="s">
        <v>5458</v>
      </c>
      <c r="N27615" s="3" t="s">
        <v>68</v>
      </c>
      <c r="O27615" s="3" t="s">
        <v>80</v>
      </c>
      <c r="P27615" s="3" t="s">
        <v>35</v>
      </c>
      <c r="Q27615" s="3" t="s">
        <v>27</v>
      </c>
      <c r="R27615" s="3" t="s">
        <v>28</v>
      </c>
    </row>
    <row r="27616" spans="1:18" ht="13.2" x14ac:dyDescent="0.25">
      <c r="A27616" s="2">
        <v>44578.569980231478</v>
      </c>
      <c r="B27616" s="3" t="s">
        <v>287</v>
      </c>
      <c r="C27616" s="3" t="s">
        <v>43</v>
      </c>
      <c r="D27616" s="3" t="s">
        <v>20617</v>
      </c>
      <c r="E27616" s="3" t="s">
        <v>30113</v>
      </c>
      <c r="F27616" s="3">
        <v>200000</v>
      </c>
      <c r="G27616" s="3">
        <v>0</v>
      </c>
      <c r="H27616" s="3" t="s">
        <v>21</v>
      </c>
      <c r="K27616" s="3" t="s">
        <v>39</v>
      </c>
      <c r="L27616" s="3" t="s">
        <v>163</v>
      </c>
      <c r="M27616" s="3" t="s">
        <v>241</v>
      </c>
      <c r="N27616" s="3" t="s">
        <v>80</v>
      </c>
      <c r="O27616" s="3" t="s">
        <v>80</v>
      </c>
      <c r="P27616" s="3" t="s">
        <v>35</v>
      </c>
      <c r="Q27616" s="3" t="s">
        <v>54</v>
      </c>
      <c r="R27616" s="3" t="s">
        <v>28</v>
      </c>
    </row>
    <row r="27617" spans="1:18" ht="13.2" x14ac:dyDescent="0.25">
      <c r="A27617" s="2">
        <v>44578.793747118056</v>
      </c>
      <c r="B27617" s="3" t="s">
        <v>18</v>
      </c>
      <c r="C27617" s="3" t="s">
        <v>280</v>
      </c>
      <c r="D27617" s="3" t="s">
        <v>10351</v>
      </c>
      <c r="F27617" s="3">
        <v>43000</v>
      </c>
      <c r="G27617" s="3">
        <v>500</v>
      </c>
      <c r="H27617" s="3" t="s">
        <v>21</v>
      </c>
      <c r="K27617" s="3" t="s">
        <v>39</v>
      </c>
      <c r="L27617" s="3" t="s">
        <v>89</v>
      </c>
      <c r="M27617" s="3" t="s">
        <v>147</v>
      </c>
      <c r="N27617" s="3" t="s">
        <v>97</v>
      </c>
      <c r="O27617" s="3" t="s">
        <v>97</v>
      </c>
      <c r="P27617" s="3" t="s">
        <v>35</v>
      </c>
      <c r="Q27617" s="3" t="s">
        <v>27</v>
      </c>
      <c r="R27617" s="3" t="s">
        <v>28</v>
      </c>
    </row>
    <row r="27618" spans="1:18" ht="13.2" x14ac:dyDescent="0.25">
      <c r="A27618" s="2">
        <v>44579.657641805556</v>
      </c>
      <c r="B27618" s="3" t="s">
        <v>18</v>
      </c>
      <c r="C27618" s="3" t="s">
        <v>142</v>
      </c>
      <c r="D27618" s="3" t="s">
        <v>12636</v>
      </c>
      <c r="E27618" s="3" t="s">
        <v>30114</v>
      </c>
      <c r="F27618" s="3">
        <v>76000</v>
      </c>
      <c r="G27618" s="3">
        <v>5000</v>
      </c>
      <c r="H27618" s="3" t="s">
        <v>21</v>
      </c>
      <c r="K27618" s="3" t="s">
        <v>45</v>
      </c>
      <c r="L27618" s="3" t="s">
        <v>1031</v>
      </c>
      <c r="M27618" s="3" t="s">
        <v>25223</v>
      </c>
      <c r="N27618" s="3" t="s">
        <v>25</v>
      </c>
      <c r="O27618" s="3" t="s">
        <v>97</v>
      </c>
      <c r="P27618" s="3" t="s">
        <v>35</v>
      </c>
      <c r="Q27618" s="3" t="s">
        <v>27</v>
      </c>
      <c r="R27618" s="3" t="s">
        <v>28</v>
      </c>
    </row>
    <row r="27619" spans="1:18" ht="13.2" x14ac:dyDescent="0.25">
      <c r="A27619" s="2">
        <v>44579.658798576391</v>
      </c>
      <c r="B27619" s="3" t="s">
        <v>18</v>
      </c>
      <c r="C27619" s="3" t="s">
        <v>142</v>
      </c>
      <c r="D27619" s="3" t="s">
        <v>22286</v>
      </c>
      <c r="E27619" s="3" t="s">
        <v>30115</v>
      </c>
      <c r="F27619" s="3">
        <v>96000</v>
      </c>
      <c r="G27619" s="3">
        <v>45000</v>
      </c>
      <c r="H27619" s="3" t="s">
        <v>21</v>
      </c>
      <c r="K27619" s="3" t="s">
        <v>45</v>
      </c>
      <c r="L27619" s="3" t="s">
        <v>1031</v>
      </c>
      <c r="M27619" s="3" t="s">
        <v>25223</v>
      </c>
      <c r="N27619" s="3" t="s">
        <v>25</v>
      </c>
      <c r="O27619" s="3" t="s">
        <v>25</v>
      </c>
      <c r="P27619" s="3" t="s">
        <v>35</v>
      </c>
      <c r="Q27619" s="3" t="s">
        <v>27</v>
      </c>
      <c r="R27619" s="3" t="s">
        <v>28</v>
      </c>
    </row>
    <row r="27620" spans="1:18" ht="13.2" x14ac:dyDescent="0.25">
      <c r="A27620" s="2">
        <v>44581.566078067131</v>
      </c>
      <c r="B27620" s="3" t="s">
        <v>69</v>
      </c>
      <c r="C27620" s="3" t="s">
        <v>29</v>
      </c>
      <c r="D27620" s="3" t="s">
        <v>30116</v>
      </c>
      <c r="F27620" s="3">
        <v>210000</v>
      </c>
      <c r="G27620" s="3">
        <v>40000</v>
      </c>
      <c r="H27620" s="3" t="s">
        <v>21</v>
      </c>
      <c r="K27620" s="3" t="s">
        <v>22</v>
      </c>
      <c r="L27620" s="3" t="s">
        <v>110</v>
      </c>
      <c r="M27620" s="3" t="s">
        <v>628</v>
      </c>
      <c r="N27620" s="3" t="s">
        <v>80</v>
      </c>
      <c r="O27620" s="3" t="s">
        <v>42</v>
      </c>
      <c r="P27620" s="3" t="s">
        <v>26</v>
      </c>
      <c r="Q27620" s="3" t="s">
        <v>54</v>
      </c>
      <c r="R27620" s="3" t="s">
        <v>139</v>
      </c>
    </row>
    <row r="27621" spans="1:18" ht="13.2" x14ac:dyDescent="0.25">
      <c r="A27621" s="2">
        <v>44581.964057754631</v>
      </c>
      <c r="B27621" s="3" t="s">
        <v>18</v>
      </c>
      <c r="C27621" s="3" t="s">
        <v>189</v>
      </c>
      <c r="D27621" s="3" t="s">
        <v>30117</v>
      </c>
      <c r="E27621" s="3" t="s">
        <v>963</v>
      </c>
      <c r="F27621" s="3">
        <v>70000</v>
      </c>
      <c r="G27621" s="3">
        <v>35000</v>
      </c>
      <c r="H27621" s="3" t="s">
        <v>21</v>
      </c>
      <c r="K27621" s="3" t="s">
        <v>22</v>
      </c>
      <c r="L27621" s="3" t="s">
        <v>89</v>
      </c>
      <c r="M27621" s="3" t="s">
        <v>3326</v>
      </c>
      <c r="N27621" s="3" t="s">
        <v>25</v>
      </c>
      <c r="O27621" s="3" t="s">
        <v>97</v>
      </c>
      <c r="P27621" s="3" t="s">
        <v>35</v>
      </c>
      <c r="Q27621" s="3" t="s">
        <v>27</v>
      </c>
      <c r="R27621" s="3" t="s">
        <v>28</v>
      </c>
    </row>
    <row r="27622" spans="1:18" ht="13.2" x14ac:dyDescent="0.25">
      <c r="A27622" s="2">
        <v>44582.605795532407</v>
      </c>
      <c r="B27622" s="3" t="s">
        <v>18</v>
      </c>
      <c r="C27622" s="3" t="s">
        <v>43</v>
      </c>
      <c r="D27622" s="3" t="s">
        <v>30118</v>
      </c>
      <c r="F27622" s="3">
        <v>64260</v>
      </c>
      <c r="G27622" s="3">
        <v>0</v>
      </c>
      <c r="H27622" s="3" t="s">
        <v>21</v>
      </c>
      <c r="K27622" s="3" t="s">
        <v>45</v>
      </c>
      <c r="L27622" s="3" t="s">
        <v>110</v>
      </c>
      <c r="M27622" s="3" t="s">
        <v>628</v>
      </c>
      <c r="N27622" s="3" t="s">
        <v>25</v>
      </c>
      <c r="O27622" s="3" t="s">
        <v>25</v>
      </c>
      <c r="P27622" s="3" t="s">
        <v>35</v>
      </c>
      <c r="Q27622" s="3" t="s">
        <v>27</v>
      </c>
      <c r="R27622" s="3" t="s">
        <v>7940</v>
      </c>
    </row>
    <row r="27623" spans="1:18" ht="13.2" x14ac:dyDescent="0.25">
      <c r="A27623" s="2">
        <v>44582.626805300926</v>
      </c>
      <c r="B27623" s="3" t="s">
        <v>287</v>
      </c>
      <c r="C27623" s="3" t="s">
        <v>43</v>
      </c>
      <c r="D27623" s="3" t="s">
        <v>30119</v>
      </c>
      <c r="F27623" s="3">
        <v>62000</v>
      </c>
      <c r="G27623" s="3">
        <v>0</v>
      </c>
      <c r="H27623" s="3" t="s">
        <v>21</v>
      </c>
      <c r="K27623" s="3" t="s">
        <v>45</v>
      </c>
      <c r="L27623" s="3" t="s">
        <v>23</v>
      </c>
      <c r="M27623" s="3" t="s">
        <v>30120</v>
      </c>
      <c r="N27623" s="3" t="s">
        <v>68</v>
      </c>
      <c r="O27623" s="3" t="s">
        <v>80</v>
      </c>
      <c r="P27623" s="3" t="s">
        <v>35</v>
      </c>
      <c r="Q27623" s="3" t="s">
        <v>27</v>
      </c>
      <c r="R27623" s="3" t="s">
        <v>139</v>
      </c>
    </row>
    <row r="27624" spans="1:18" ht="13.2" x14ac:dyDescent="0.25">
      <c r="A27624" s="2">
        <v>44582.88744421296</v>
      </c>
      <c r="B27624" s="3" t="s">
        <v>69</v>
      </c>
      <c r="C27624" s="3" t="s">
        <v>92</v>
      </c>
      <c r="D27624" s="3" t="s">
        <v>30121</v>
      </c>
      <c r="F27624" s="3">
        <v>78000</v>
      </c>
      <c r="G27624" s="3">
        <v>0</v>
      </c>
      <c r="H27624" s="3" t="s">
        <v>21</v>
      </c>
      <c r="K27624" s="3" t="s">
        <v>22</v>
      </c>
      <c r="L27624" s="3" t="s">
        <v>158</v>
      </c>
      <c r="M27624" s="3" t="s">
        <v>30122</v>
      </c>
      <c r="N27624" s="3" t="s">
        <v>80</v>
      </c>
      <c r="O27624" s="3" t="s">
        <v>80</v>
      </c>
      <c r="P27624" s="3" t="s">
        <v>26</v>
      </c>
      <c r="Q27624" s="3" t="s">
        <v>27</v>
      </c>
      <c r="R27624" s="3" t="s">
        <v>28</v>
      </c>
    </row>
    <row r="27625" spans="1:18" ht="13.2" x14ac:dyDescent="0.25">
      <c r="A27625" s="2">
        <v>44583.204091203705</v>
      </c>
      <c r="B27625" s="3" t="s">
        <v>69</v>
      </c>
      <c r="C27625" s="3" t="s">
        <v>43</v>
      </c>
      <c r="D27625" s="3" t="s">
        <v>600</v>
      </c>
      <c r="F27625" s="3">
        <v>78000</v>
      </c>
      <c r="G27625" s="3">
        <v>0</v>
      </c>
      <c r="H27625" s="3" t="s">
        <v>21</v>
      </c>
      <c r="K27625" s="3" t="s">
        <v>39</v>
      </c>
      <c r="L27625" s="3" t="s">
        <v>137</v>
      </c>
      <c r="M27625" s="3" t="s">
        <v>747</v>
      </c>
      <c r="N27625" s="3" t="s">
        <v>80</v>
      </c>
      <c r="O27625" s="3" t="s">
        <v>25</v>
      </c>
      <c r="P27625" s="3" t="s">
        <v>26</v>
      </c>
      <c r="Q27625" s="3" t="s">
        <v>27</v>
      </c>
      <c r="R27625" s="3" t="s">
        <v>28</v>
      </c>
    </row>
    <row r="27626" spans="1:18" ht="13.2" x14ac:dyDescent="0.25">
      <c r="A27626" s="2">
        <v>44583.348654606481</v>
      </c>
      <c r="B27626" s="3" t="s">
        <v>18</v>
      </c>
      <c r="C27626" s="3" t="s">
        <v>43</v>
      </c>
      <c r="D27626" s="3" t="s">
        <v>30123</v>
      </c>
      <c r="F27626" s="3">
        <v>100000</v>
      </c>
      <c r="H27626" s="3" t="s">
        <v>21</v>
      </c>
      <c r="K27626" s="3" t="s">
        <v>22</v>
      </c>
      <c r="L27626" s="3" t="s">
        <v>134</v>
      </c>
      <c r="M27626" s="3" t="s">
        <v>135</v>
      </c>
      <c r="N27626" s="3" t="s">
        <v>34</v>
      </c>
      <c r="O27626" s="3" t="s">
        <v>34</v>
      </c>
      <c r="P27626" s="3" t="s">
        <v>35</v>
      </c>
      <c r="Q27626" s="3" t="s">
        <v>27</v>
      </c>
      <c r="R27626" s="3" t="s">
        <v>28</v>
      </c>
    </row>
    <row r="27627" spans="1:18" ht="13.2" x14ac:dyDescent="0.25">
      <c r="A27627" s="2">
        <v>44583.480889756946</v>
      </c>
      <c r="B27627" s="3" t="s">
        <v>69</v>
      </c>
      <c r="C27627" s="3" t="s">
        <v>43</v>
      </c>
      <c r="D27627" s="3" t="s">
        <v>30124</v>
      </c>
      <c r="F27627" s="3">
        <v>165000</v>
      </c>
      <c r="G27627" s="3">
        <v>7000</v>
      </c>
      <c r="H27627" s="3" t="s">
        <v>21</v>
      </c>
      <c r="K27627" s="3" t="s">
        <v>22</v>
      </c>
      <c r="L27627" s="3" t="s">
        <v>134</v>
      </c>
      <c r="M27627" s="3" t="s">
        <v>141</v>
      </c>
      <c r="N27627" s="3" t="s">
        <v>80</v>
      </c>
      <c r="O27627" s="3" t="s">
        <v>80</v>
      </c>
      <c r="P27627" s="3" t="s">
        <v>35</v>
      </c>
      <c r="Q27627" s="3" t="s">
        <v>27</v>
      </c>
      <c r="R27627" s="3" t="s">
        <v>28</v>
      </c>
    </row>
    <row r="27628" spans="1:18" ht="13.2" x14ac:dyDescent="0.25">
      <c r="A27628" s="2">
        <v>44583.719181608802</v>
      </c>
      <c r="B27628" s="3" t="s">
        <v>69</v>
      </c>
      <c r="C27628" s="3" t="s">
        <v>19</v>
      </c>
      <c r="D27628" s="3" t="s">
        <v>183</v>
      </c>
      <c r="F27628" s="3">
        <v>75000</v>
      </c>
      <c r="H27628" s="3" t="s">
        <v>21</v>
      </c>
      <c r="K27628" s="3" t="s">
        <v>45</v>
      </c>
      <c r="L27628" s="3" t="s">
        <v>104</v>
      </c>
      <c r="M27628" s="3" t="s">
        <v>2126</v>
      </c>
      <c r="N27628" s="3" t="s">
        <v>80</v>
      </c>
      <c r="O27628" s="3" t="s">
        <v>80</v>
      </c>
      <c r="P27628" s="3" t="s">
        <v>26</v>
      </c>
      <c r="Q27628" s="3" t="s">
        <v>27</v>
      </c>
      <c r="R27628" s="3" t="s">
        <v>28</v>
      </c>
    </row>
    <row r="27629" spans="1:18" ht="13.2" x14ac:dyDescent="0.25">
      <c r="A27629" s="2">
        <v>44583.944474907403</v>
      </c>
      <c r="B27629" s="3" t="s">
        <v>18</v>
      </c>
      <c r="C27629" s="3" t="s">
        <v>380</v>
      </c>
      <c r="D27629" s="3" t="s">
        <v>30125</v>
      </c>
      <c r="F27629" s="3">
        <v>47000</v>
      </c>
      <c r="H27629" s="3" t="s">
        <v>21</v>
      </c>
      <c r="K27629" s="3" t="s">
        <v>22</v>
      </c>
      <c r="L27629" s="3" t="s">
        <v>237</v>
      </c>
      <c r="M27629" s="3" t="s">
        <v>321</v>
      </c>
      <c r="N27629" s="3" t="s">
        <v>42</v>
      </c>
      <c r="O27629" s="3" t="s">
        <v>42</v>
      </c>
      <c r="P27629" s="3" t="s">
        <v>26</v>
      </c>
      <c r="Q27629" s="3" t="s">
        <v>27</v>
      </c>
      <c r="R27629" s="3" t="s">
        <v>28</v>
      </c>
    </row>
    <row r="27630" spans="1:18" ht="13.2" x14ac:dyDescent="0.25">
      <c r="A27630" s="2">
        <v>44584.597523599536</v>
      </c>
      <c r="B27630" s="3" t="s">
        <v>18</v>
      </c>
      <c r="C27630" s="3" t="s">
        <v>43</v>
      </c>
      <c r="D27630" s="3" t="s">
        <v>30126</v>
      </c>
      <c r="F27630" s="3">
        <v>67000</v>
      </c>
      <c r="G27630" s="3">
        <v>0</v>
      </c>
      <c r="H27630" s="3" t="s">
        <v>21</v>
      </c>
      <c r="K27630" s="3" t="s">
        <v>22</v>
      </c>
      <c r="L27630" s="3" t="s">
        <v>110</v>
      </c>
      <c r="M27630" s="3" t="s">
        <v>503</v>
      </c>
      <c r="N27630" s="3" t="s">
        <v>25</v>
      </c>
      <c r="O27630" s="3" t="s">
        <v>25</v>
      </c>
      <c r="P27630" s="3" t="s">
        <v>35</v>
      </c>
      <c r="Q27630" s="3" t="s">
        <v>27</v>
      </c>
      <c r="R27630" s="3" t="s">
        <v>28</v>
      </c>
    </row>
    <row r="27631" spans="1:18" ht="13.2" x14ac:dyDescent="0.25">
      <c r="A27631" s="2">
        <v>44584.785965833333</v>
      </c>
      <c r="B27631" s="3" t="s">
        <v>69</v>
      </c>
      <c r="C27631" s="3" t="s">
        <v>92</v>
      </c>
      <c r="D27631" s="3" t="s">
        <v>12688</v>
      </c>
      <c r="F27631" s="3">
        <v>85000</v>
      </c>
      <c r="H27631" s="3" t="s">
        <v>21</v>
      </c>
      <c r="K27631" s="3" t="s">
        <v>22</v>
      </c>
      <c r="L27631" s="3" t="s">
        <v>110</v>
      </c>
      <c r="M27631" s="3" t="s">
        <v>2354</v>
      </c>
      <c r="N27631" s="3" t="s">
        <v>25</v>
      </c>
      <c r="O27631" s="3" t="s">
        <v>25</v>
      </c>
      <c r="P27631" s="3" t="s">
        <v>81</v>
      </c>
      <c r="Q27631" s="3" t="s">
        <v>27</v>
      </c>
      <c r="R27631" s="3" t="s">
        <v>126</v>
      </c>
    </row>
    <row r="27632" spans="1:18" ht="13.2" x14ac:dyDescent="0.25">
      <c r="A27632" s="2">
        <v>44585.012946932868</v>
      </c>
      <c r="B27632" s="3" t="s">
        <v>18</v>
      </c>
      <c r="C27632" s="3" t="s">
        <v>29</v>
      </c>
      <c r="D27632" s="3" t="s">
        <v>1760</v>
      </c>
      <c r="F27632" s="3">
        <v>3000000</v>
      </c>
      <c r="H27632" s="3" t="s">
        <v>971</v>
      </c>
      <c r="I27632" s="3" t="s">
        <v>972</v>
      </c>
      <c r="K27632" s="3" t="s">
        <v>30127</v>
      </c>
      <c r="M27632" s="3" t="s">
        <v>30128</v>
      </c>
      <c r="N27632" s="3" t="s">
        <v>25</v>
      </c>
      <c r="O27632" s="3" t="s">
        <v>25</v>
      </c>
      <c r="P27632" s="3" t="s">
        <v>35</v>
      </c>
      <c r="Q27632" s="3" t="s">
        <v>54</v>
      </c>
      <c r="R27632" s="3" t="s">
        <v>139</v>
      </c>
    </row>
    <row r="27633" spans="1:18" ht="13.2" x14ac:dyDescent="0.25">
      <c r="A27633" s="2">
        <v>44585.040077361111</v>
      </c>
      <c r="B27633" s="3" t="s">
        <v>69</v>
      </c>
      <c r="C27633" s="3" t="s">
        <v>29</v>
      </c>
      <c r="D27633" s="3" t="s">
        <v>30129</v>
      </c>
      <c r="F27633" s="3">
        <v>10700</v>
      </c>
      <c r="H27633" s="3" t="s">
        <v>21</v>
      </c>
      <c r="K27633" s="3" t="s">
        <v>267</v>
      </c>
      <c r="L27633" s="3" t="s">
        <v>144</v>
      </c>
      <c r="M27633" s="3" t="s">
        <v>328</v>
      </c>
      <c r="N27633" s="3" t="s">
        <v>34</v>
      </c>
      <c r="O27633" s="3" t="s">
        <v>34</v>
      </c>
      <c r="P27633" s="3" t="s">
        <v>35</v>
      </c>
      <c r="Q27633" s="3" t="s">
        <v>54</v>
      </c>
      <c r="R27633" s="3" t="s">
        <v>28</v>
      </c>
    </row>
    <row r="27634" spans="1:18" ht="13.2" x14ac:dyDescent="0.25">
      <c r="A27634" s="2">
        <v>44585.181066793986</v>
      </c>
      <c r="B27634" s="3" t="s">
        <v>69</v>
      </c>
      <c r="C27634" s="3" t="s">
        <v>142</v>
      </c>
      <c r="D27634" s="3" t="s">
        <v>30130</v>
      </c>
      <c r="F27634" s="3">
        <v>20000</v>
      </c>
      <c r="G27634" s="3">
        <v>2000</v>
      </c>
      <c r="H27634" s="3" t="s">
        <v>345</v>
      </c>
      <c r="K27634" s="3" t="s">
        <v>15326</v>
      </c>
      <c r="M27634" s="3" t="s">
        <v>15327</v>
      </c>
      <c r="N27634" s="3" t="s">
        <v>42</v>
      </c>
      <c r="O27634" s="3" t="s">
        <v>42</v>
      </c>
      <c r="P27634" s="3" t="s">
        <v>35</v>
      </c>
      <c r="Q27634" s="3" t="s">
        <v>54</v>
      </c>
      <c r="R27634" s="3" t="s">
        <v>28</v>
      </c>
    </row>
    <row r="27635" spans="1:18" ht="13.2" x14ac:dyDescent="0.25">
      <c r="A27635" s="2">
        <v>44585.5424847338</v>
      </c>
      <c r="B27635" s="3" t="s">
        <v>18</v>
      </c>
      <c r="C27635" s="3" t="s">
        <v>29</v>
      </c>
      <c r="D27635" s="3" t="s">
        <v>4957</v>
      </c>
      <c r="F27635" s="3">
        <v>88000</v>
      </c>
      <c r="G27635" s="3">
        <v>25000</v>
      </c>
      <c r="H27635" s="3" t="s">
        <v>345</v>
      </c>
      <c r="K27635" s="3" t="s">
        <v>1561</v>
      </c>
      <c r="M27635" s="3" t="s">
        <v>96</v>
      </c>
      <c r="N27635" s="3" t="s">
        <v>34</v>
      </c>
      <c r="O27635" s="3" t="s">
        <v>34</v>
      </c>
      <c r="P27635" s="3" t="s">
        <v>26</v>
      </c>
      <c r="Q27635" s="3" t="s">
        <v>54</v>
      </c>
      <c r="R27635" s="3" t="s">
        <v>139</v>
      </c>
    </row>
    <row r="27636" spans="1:18" ht="13.2" x14ac:dyDescent="0.25">
      <c r="A27636" s="2">
        <v>44585.590712349542</v>
      </c>
      <c r="B27636" s="3" t="s">
        <v>91</v>
      </c>
      <c r="C27636" s="3" t="s">
        <v>102</v>
      </c>
      <c r="D27636" s="3" t="s">
        <v>3073</v>
      </c>
      <c r="E27636" s="3" t="s">
        <v>30131</v>
      </c>
      <c r="F27636" s="3">
        <v>680000</v>
      </c>
      <c r="G27636" s="3">
        <v>0</v>
      </c>
      <c r="H27636" s="3" t="s">
        <v>971</v>
      </c>
      <c r="I27636" s="3" t="s">
        <v>972</v>
      </c>
      <c r="K27636" s="3" t="s">
        <v>973</v>
      </c>
      <c r="M27636" s="3" t="s">
        <v>6878</v>
      </c>
      <c r="N27636" s="3" t="s">
        <v>42</v>
      </c>
      <c r="O27636" s="3" t="s">
        <v>42</v>
      </c>
      <c r="P27636" s="3" t="s">
        <v>35</v>
      </c>
      <c r="Q27636" s="3" t="s">
        <v>54</v>
      </c>
      <c r="R27636" s="3" t="s">
        <v>126</v>
      </c>
    </row>
    <row r="27637" spans="1:18" ht="13.2" x14ac:dyDescent="0.25">
      <c r="A27637" s="2">
        <v>44585.701226689816</v>
      </c>
      <c r="B27637" s="3" t="s">
        <v>63</v>
      </c>
      <c r="C27637" s="3" t="s">
        <v>6112</v>
      </c>
      <c r="D27637" s="3" t="s">
        <v>20360</v>
      </c>
      <c r="F27637" s="3">
        <v>115000</v>
      </c>
      <c r="G27637" s="3">
        <v>17250</v>
      </c>
      <c r="H27637" s="3" t="s">
        <v>21</v>
      </c>
      <c r="K27637" s="3" t="s">
        <v>739</v>
      </c>
      <c r="L27637" s="3" t="s">
        <v>282</v>
      </c>
      <c r="M27637" s="3" t="s">
        <v>505</v>
      </c>
      <c r="N27637" s="3" t="s">
        <v>80</v>
      </c>
      <c r="O27637" s="3" t="s">
        <v>80</v>
      </c>
      <c r="P27637" s="3" t="s">
        <v>26</v>
      </c>
      <c r="Q27637" s="3" t="s">
        <v>54</v>
      </c>
      <c r="R27637" s="3" t="s">
        <v>139</v>
      </c>
    </row>
    <row r="27638" spans="1:18" ht="13.2" x14ac:dyDescent="0.25">
      <c r="A27638" s="2">
        <v>44586.788833900464</v>
      </c>
      <c r="B27638" s="3" t="s">
        <v>18</v>
      </c>
      <c r="C27638" s="3" t="s">
        <v>189</v>
      </c>
      <c r="D27638" s="3" t="s">
        <v>373</v>
      </c>
      <c r="F27638" s="3">
        <v>30000</v>
      </c>
      <c r="G27638" s="3">
        <v>0</v>
      </c>
      <c r="H27638" s="3" t="s">
        <v>21</v>
      </c>
      <c r="K27638" s="3" t="s">
        <v>14848</v>
      </c>
      <c r="M27638" s="3" t="s">
        <v>14849</v>
      </c>
      <c r="N27638" s="3" t="s">
        <v>25</v>
      </c>
      <c r="O27638" s="3" t="s">
        <v>42</v>
      </c>
      <c r="P27638" s="3" t="s">
        <v>26</v>
      </c>
      <c r="Q27638" s="3" t="s">
        <v>54</v>
      </c>
      <c r="R27638" s="3" t="s">
        <v>139</v>
      </c>
    </row>
    <row r="27639" spans="1:18" ht="13.2" x14ac:dyDescent="0.25">
      <c r="A27639" s="2">
        <v>44586.881288761579</v>
      </c>
      <c r="B27639" s="3" t="s">
        <v>18</v>
      </c>
      <c r="C27639" s="3" t="s">
        <v>19</v>
      </c>
      <c r="D27639" s="3" t="s">
        <v>767</v>
      </c>
      <c r="F27639" s="3">
        <v>99000</v>
      </c>
      <c r="G27639" s="3">
        <v>4000</v>
      </c>
      <c r="H27639" s="3" t="s">
        <v>21</v>
      </c>
      <c r="J27639" s="3" t="s">
        <v>30132</v>
      </c>
      <c r="K27639" s="3" t="s">
        <v>267</v>
      </c>
      <c r="L27639" s="3" t="s">
        <v>23</v>
      </c>
      <c r="M27639" s="3" t="s">
        <v>503</v>
      </c>
      <c r="N27639" s="3" t="s">
        <v>25</v>
      </c>
      <c r="O27639" s="3" t="s">
        <v>42</v>
      </c>
      <c r="P27639" s="3" t="s">
        <v>35</v>
      </c>
      <c r="Q27639" s="3" t="s">
        <v>27</v>
      </c>
      <c r="R27639" s="3" t="s">
        <v>28</v>
      </c>
    </row>
    <row r="27640" spans="1:18" ht="13.2" x14ac:dyDescent="0.25">
      <c r="A27640" s="2">
        <v>44587.628631412037</v>
      </c>
      <c r="B27640" s="3" t="s">
        <v>91</v>
      </c>
      <c r="C27640" s="3" t="s">
        <v>19</v>
      </c>
      <c r="D27640" s="3" t="s">
        <v>943</v>
      </c>
      <c r="E27640" s="3" t="s">
        <v>30133</v>
      </c>
      <c r="F27640" s="3">
        <v>31800</v>
      </c>
      <c r="H27640" s="3" t="s">
        <v>21</v>
      </c>
      <c r="K27640" s="3" t="s">
        <v>22</v>
      </c>
      <c r="L27640" s="3" t="s">
        <v>124</v>
      </c>
      <c r="M27640" s="3" t="s">
        <v>849</v>
      </c>
      <c r="N27640" s="3" t="s">
        <v>25</v>
      </c>
      <c r="O27640" s="3" t="s">
        <v>25</v>
      </c>
      <c r="P27640" s="3" t="s">
        <v>35</v>
      </c>
      <c r="Q27640" s="3" t="s">
        <v>27</v>
      </c>
      <c r="R27640" s="3" t="s">
        <v>483</v>
      </c>
    </row>
    <row r="27641" spans="1:18" ht="13.2" x14ac:dyDescent="0.25">
      <c r="A27641" s="2">
        <v>44587.635604837968</v>
      </c>
      <c r="B27641" s="3" t="s">
        <v>18</v>
      </c>
      <c r="C27641" s="3" t="s">
        <v>92</v>
      </c>
      <c r="D27641" s="3" t="s">
        <v>3983</v>
      </c>
      <c r="F27641" s="3">
        <v>65000</v>
      </c>
      <c r="G27641" s="3">
        <v>7200</v>
      </c>
      <c r="H27641" s="3" t="s">
        <v>21</v>
      </c>
      <c r="K27641" s="3" t="s">
        <v>271</v>
      </c>
      <c r="L27641" s="3" t="s">
        <v>110</v>
      </c>
      <c r="M27641" s="3" t="s">
        <v>30134</v>
      </c>
      <c r="N27641" s="3" t="s">
        <v>34</v>
      </c>
      <c r="O27641" s="3" t="s">
        <v>25</v>
      </c>
      <c r="P27641" s="3" t="s">
        <v>106</v>
      </c>
      <c r="Q27641" s="3" t="s">
        <v>27</v>
      </c>
      <c r="R27641" s="3" t="s">
        <v>203</v>
      </c>
    </row>
    <row r="27642" spans="1:18" ht="13.2" x14ac:dyDescent="0.25">
      <c r="A27642" s="2">
        <v>44587.764106006944</v>
      </c>
      <c r="B27642" s="3" t="s">
        <v>91</v>
      </c>
      <c r="C27642" s="3" t="s">
        <v>37</v>
      </c>
      <c r="D27642" s="3" t="s">
        <v>1358</v>
      </c>
      <c r="F27642" s="3">
        <v>73000</v>
      </c>
      <c r="G27642" s="3">
        <v>3000</v>
      </c>
      <c r="H27642" s="3" t="s">
        <v>21</v>
      </c>
      <c r="K27642" s="3" t="s">
        <v>22</v>
      </c>
      <c r="L27642" s="3" t="s">
        <v>207</v>
      </c>
      <c r="M27642" s="3" t="s">
        <v>30135</v>
      </c>
      <c r="N27642" s="3" t="s">
        <v>42</v>
      </c>
      <c r="O27642" s="3" t="s">
        <v>42</v>
      </c>
      <c r="P27642" s="3" t="s">
        <v>35</v>
      </c>
      <c r="Q27642" s="3" t="s">
        <v>54</v>
      </c>
      <c r="R27642" s="3" t="s">
        <v>28</v>
      </c>
    </row>
    <row r="27643" spans="1:18" ht="13.2" x14ac:dyDescent="0.25">
      <c r="A27643" s="2">
        <v>44587.90171111111</v>
      </c>
      <c r="B27643" s="3" t="s">
        <v>18</v>
      </c>
      <c r="C27643" s="3" t="s">
        <v>30136</v>
      </c>
      <c r="D27643" s="3" t="s">
        <v>30137</v>
      </c>
      <c r="F27643" s="3">
        <v>79000</v>
      </c>
      <c r="G27643" s="3">
        <v>5000</v>
      </c>
      <c r="H27643" s="3" t="s">
        <v>94</v>
      </c>
      <c r="K27643" s="3" t="s">
        <v>95</v>
      </c>
      <c r="M27643" s="3" t="s">
        <v>121</v>
      </c>
      <c r="N27643" s="3" t="s">
        <v>25</v>
      </c>
      <c r="O27643" s="3" t="s">
        <v>42</v>
      </c>
      <c r="P27643" s="3" t="s">
        <v>35</v>
      </c>
      <c r="Q27643" s="3" t="s">
        <v>27</v>
      </c>
      <c r="R27643" s="3" t="s">
        <v>85</v>
      </c>
    </row>
    <row r="27644" spans="1:18" ht="13.2" x14ac:dyDescent="0.25">
      <c r="A27644" s="2">
        <v>44588.592413923616</v>
      </c>
      <c r="B27644" s="3" t="s">
        <v>91</v>
      </c>
      <c r="C27644" s="3" t="s">
        <v>148</v>
      </c>
      <c r="D27644" s="3" t="s">
        <v>30138</v>
      </c>
      <c r="F27644" s="3">
        <v>56</v>
      </c>
      <c r="G27644" s="3">
        <v>5</v>
      </c>
      <c r="H27644" s="3" t="s">
        <v>21</v>
      </c>
      <c r="I27644" s="3">
        <v>5</v>
      </c>
      <c r="J27644" s="3">
        <v>5</v>
      </c>
      <c r="K27644" s="3" t="s">
        <v>425</v>
      </c>
      <c r="L27644" s="3" t="s">
        <v>1115</v>
      </c>
      <c r="M27644" s="3" t="s">
        <v>30139</v>
      </c>
      <c r="N27644" s="3" t="s">
        <v>25</v>
      </c>
      <c r="O27644" s="3" t="s">
        <v>97</v>
      </c>
      <c r="P27644" s="3" t="s">
        <v>35</v>
      </c>
      <c r="Q27644" s="3" t="s">
        <v>54</v>
      </c>
      <c r="R27644" s="3" t="s">
        <v>28</v>
      </c>
    </row>
    <row r="27645" spans="1:18" ht="13.2" x14ac:dyDescent="0.25">
      <c r="A27645" s="2">
        <v>44588.600490405093</v>
      </c>
      <c r="B27645" s="3" t="s">
        <v>91</v>
      </c>
      <c r="C27645" s="3" t="s">
        <v>10958</v>
      </c>
      <c r="D27645" s="3" t="s">
        <v>10958</v>
      </c>
      <c r="F27645" s="3">
        <v>18720</v>
      </c>
      <c r="G27645" s="3">
        <v>0</v>
      </c>
      <c r="H27645" s="3" t="s">
        <v>21</v>
      </c>
      <c r="K27645" s="3" t="s">
        <v>22</v>
      </c>
      <c r="L27645" s="3" t="s">
        <v>113</v>
      </c>
      <c r="M27645" s="3" t="s">
        <v>29225</v>
      </c>
      <c r="N27645" s="3" t="s">
        <v>97</v>
      </c>
      <c r="O27645" s="3" t="s">
        <v>97</v>
      </c>
      <c r="P27645" s="3" t="s">
        <v>106</v>
      </c>
      <c r="Q27645" s="3" t="s">
        <v>54</v>
      </c>
      <c r="R27645" s="3" t="s">
        <v>28</v>
      </c>
    </row>
    <row r="27646" spans="1:18" ht="13.2" x14ac:dyDescent="0.25">
      <c r="A27646" s="2">
        <v>44588.603292754633</v>
      </c>
      <c r="B27646" s="3" t="s">
        <v>91</v>
      </c>
      <c r="C27646" s="3" t="s">
        <v>19918</v>
      </c>
      <c r="D27646" s="3" t="s">
        <v>30140</v>
      </c>
      <c r="F27646" s="3">
        <v>15080</v>
      </c>
      <c r="G27646" s="3">
        <v>0</v>
      </c>
      <c r="H27646" s="3" t="s">
        <v>21</v>
      </c>
      <c r="K27646" s="3" t="s">
        <v>45</v>
      </c>
      <c r="L27646" s="3" t="s">
        <v>113</v>
      </c>
      <c r="M27646" s="3" t="s">
        <v>114</v>
      </c>
      <c r="N27646" s="3" t="s">
        <v>42</v>
      </c>
      <c r="O27646" s="3" t="s">
        <v>42</v>
      </c>
      <c r="P27646" s="3" t="s">
        <v>106</v>
      </c>
      <c r="Q27646" s="3" t="s">
        <v>54</v>
      </c>
      <c r="R27646" s="3" t="s">
        <v>28</v>
      </c>
    </row>
    <row r="27647" spans="1:18" ht="13.2" x14ac:dyDescent="0.25">
      <c r="A27647" s="2">
        <v>44591.605868472223</v>
      </c>
      <c r="B27647" s="3" t="s">
        <v>18</v>
      </c>
      <c r="C27647" s="3" t="s">
        <v>30141</v>
      </c>
      <c r="D27647" s="3" t="s">
        <v>5911</v>
      </c>
      <c r="F27647" s="3">
        <v>100800</v>
      </c>
      <c r="G27647" s="3">
        <v>20160</v>
      </c>
      <c r="H27647" s="3" t="s">
        <v>21</v>
      </c>
      <c r="K27647" s="3" t="s">
        <v>22</v>
      </c>
      <c r="L27647" s="3" t="s">
        <v>357</v>
      </c>
      <c r="M27647" s="3" t="s">
        <v>4163</v>
      </c>
      <c r="N27647" s="3" t="s">
        <v>80</v>
      </c>
      <c r="O27647" s="3" t="s">
        <v>25</v>
      </c>
      <c r="P27647" s="3" t="s">
        <v>35</v>
      </c>
      <c r="Q27647" s="3" t="s">
        <v>27</v>
      </c>
      <c r="R27647" s="3" t="s">
        <v>483</v>
      </c>
    </row>
    <row r="27648" spans="1:18" ht="13.2" x14ac:dyDescent="0.25">
      <c r="A27648" s="2">
        <v>44592.649270972222</v>
      </c>
      <c r="B27648" s="3" t="s">
        <v>18</v>
      </c>
      <c r="C27648" s="3" t="s">
        <v>19</v>
      </c>
      <c r="D27648" s="3" t="s">
        <v>30142</v>
      </c>
      <c r="E27648" s="3" t="s">
        <v>30143</v>
      </c>
      <c r="F27648" s="3">
        <v>25000</v>
      </c>
      <c r="G27648" s="3">
        <v>0</v>
      </c>
      <c r="H27648" s="3" t="s">
        <v>345</v>
      </c>
      <c r="J27648" s="3" t="s">
        <v>30144</v>
      </c>
      <c r="K27648" s="3" t="s">
        <v>412</v>
      </c>
      <c r="M27648" s="3" t="s">
        <v>15229</v>
      </c>
      <c r="N27648" s="3" t="s">
        <v>34</v>
      </c>
      <c r="O27648" s="3" t="s">
        <v>25</v>
      </c>
      <c r="P27648" s="3" t="s">
        <v>275</v>
      </c>
      <c r="Q27648" s="3" t="s">
        <v>54</v>
      </c>
      <c r="R27648" s="3" t="s">
        <v>28</v>
      </c>
    </row>
    <row r="27649" spans="1:18" ht="13.2" x14ac:dyDescent="0.25">
      <c r="A27649" s="2">
        <v>44593.51601663194</v>
      </c>
      <c r="B27649" s="3" t="s">
        <v>18</v>
      </c>
      <c r="C27649" s="3" t="s">
        <v>1060</v>
      </c>
      <c r="D27649" s="3" t="s">
        <v>30145</v>
      </c>
      <c r="F27649" s="3">
        <v>45000</v>
      </c>
      <c r="G27649" s="3">
        <v>675</v>
      </c>
      <c r="H27649" s="3" t="s">
        <v>21</v>
      </c>
      <c r="K27649" s="3" t="s">
        <v>45</v>
      </c>
      <c r="L27649" s="3" t="s">
        <v>207</v>
      </c>
      <c r="M27649" s="3" t="s">
        <v>7788</v>
      </c>
      <c r="N27649" s="3" t="s">
        <v>25</v>
      </c>
      <c r="O27649" s="3" t="s">
        <v>42</v>
      </c>
      <c r="P27649" s="3" t="s">
        <v>26</v>
      </c>
      <c r="Q27649" s="3" t="s">
        <v>27</v>
      </c>
      <c r="R27649" s="3" t="s">
        <v>28</v>
      </c>
    </row>
    <row r="27650" spans="1:18" ht="13.2" x14ac:dyDescent="0.25">
      <c r="A27650" s="2">
        <v>44593.559042199078</v>
      </c>
      <c r="B27650" s="3" t="s">
        <v>18</v>
      </c>
      <c r="C27650" s="3" t="s">
        <v>30146</v>
      </c>
      <c r="D27650" s="3" t="s">
        <v>30147</v>
      </c>
      <c r="F27650" s="3">
        <v>19500</v>
      </c>
      <c r="H27650" s="3" t="s">
        <v>31</v>
      </c>
      <c r="K27650" s="3" t="s">
        <v>1867</v>
      </c>
      <c r="M27650" s="3" t="s">
        <v>30148</v>
      </c>
      <c r="N27650" s="3" t="s">
        <v>25</v>
      </c>
      <c r="O27650" s="3" t="s">
        <v>42</v>
      </c>
      <c r="P27650" s="3" t="s">
        <v>106</v>
      </c>
      <c r="Q27650" s="3" t="s">
        <v>54</v>
      </c>
      <c r="R27650" s="3" t="s">
        <v>28</v>
      </c>
    </row>
    <row r="27651" spans="1:18" ht="13.2" x14ac:dyDescent="0.25">
      <c r="A27651" s="2">
        <v>44593.991789953703</v>
      </c>
      <c r="B27651" s="3" t="s">
        <v>69</v>
      </c>
      <c r="C27651" s="3" t="s">
        <v>19</v>
      </c>
      <c r="D27651" s="3" t="s">
        <v>30149</v>
      </c>
      <c r="F27651" s="3">
        <v>65000</v>
      </c>
      <c r="G27651" s="3">
        <v>0</v>
      </c>
      <c r="H27651" s="3" t="s">
        <v>21</v>
      </c>
      <c r="K27651" s="3" t="s">
        <v>39</v>
      </c>
      <c r="L27651" s="3" t="s">
        <v>1537</v>
      </c>
      <c r="M27651" s="3" t="s">
        <v>1538</v>
      </c>
      <c r="N27651" s="3" t="s">
        <v>80</v>
      </c>
      <c r="O27651" s="3" t="s">
        <v>80</v>
      </c>
      <c r="P27651" s="3" t="s">
        <v>81</v>
      </c>
      <c r="Q27651" s="3" t="s">
        <v>27</v>
      </c>
      <c r="R27651" s="3" t="s">
        <v>28</v>
      </c>
    </row>
    <row r="27652" spans="1:18" ht="13.2" x14ac:dyDescent="0.25">
      <c r="A27652" s="2">
        <v>44594.042172199072</v>
      </c>
      <c r="B27652" s="3" t="s">
        <v>18</v>
      </c>
      <c r="C27652" s="3" t="s">
        <v>730</v>
      </c>
      <c r="D27652" s="3" t="s">
        <v>6433</v>
      </c>
      <c r="F27652" s="3">
        <v>125000</v>
      </c>
      <c r="G27652" s="3">
        <v>12500</v>
      </c>
      <c r="H27652" s="3" t="s">
        <v>21</v>
      </c>
      <c r="K27652" s="3" t="s">
        <v>45</v>
      </c>
      <c r="L27652" s="3" t="s">
        <v>237</v>
      </c>
      <c r="M27652" s="3" t="s">
        <v>238</v>
      </c>
      <c r="N27652" s="3" t="s">
        <v>34</v>
      </c>
      <c r="O27652" s="3" t="s">
        <v>34</v>
      </c>
      <c r="P27652" s="3" t="s">
        <v>81</v>
      </c>
      <c r="Q27652" s="3" t="s">
        <v>27</v>
      </c>
      <c r="R27652" s="3" t="s">
        <v>28</v>
      </c>
    </row>
    <row r="27653" spans="1:18" ht="13.2" x14ac:dyDescent="0.25">
      <c r="A27653" s="2">
        <v>44594.422926828702</v>
      </c>
      <c r="B27653" s="3" t="s">
        <v>18</v>
      </c>
      <c r="C27653" s="3" t="s">
        <v>322</v>
      </c>
      <c r="D27653" s="3" t="s">
        <v>1353</v>
      </c>
      <c r="E27653" s="3" t="s">
        <v>30150</v>
      </c>
      <c r="F27653" s="3">
        <v>31538</v>
      </c>
      <c r="H27653" s="3" t="s">
        <v>31</v>
      </c>
      <c r="K27653" s="3" t="s">
        <v>578</v>
      </c>
      <c r="M27653" s="3" t="s">
        <v>342</v>
      </c>
      <c r="N27653" s="3" t="s">
        <v>34</v>
      </c>
      <c r="O27653" s="3" t="s">
        <v>42</v>
      </c>
      <c r="P27653" s="3" t="s">
        <v>35</v>
      </c>
      <c r="Q27653" s="3" t="s">
        <v>54</v>
      </c>
      <c r="R27653" s="3" t="s">
        <v>28</v>
      </c>
    </row>
    <row r="27654" spans="1:18" ht="13.2" x14ac:dyDescent="0.25">
      <c r="A27654" s="2">
        <v>44595.012181226848</v>
      </c>
      <c r="B27654" s="3" t="s">
        <v>18</v>
      </c>
      <c r="C27654" s="3" t="s">
        <v>142</v>
      </c>
      <c r="D27654" s="3" t="s">
        <v>4141</v>
      </c>
      <c r="F27654" s="3">
        <v>71000</v>
      </c>
      <c r="H27654" s="3" t="s">
        <v>21</v>
      </c>
      <c r="K27654" s="3" t="s">
        <v>45</v>
      </c>
      <c r="L27654" s="3" t="s">
        <v>110</v>
      </c>
      <c r="M27654" s="3" t="s">
        <v>1096</v>
      </c>
      <c r="N27654" s="3" t="s">
        <v>42</v>
      </c>
      <c r="O27654" s="3" t="s">
        <v>42</v>
      </c>
      <c r="P27654" s="3" t="s">
        <v>35</v>
      </c>
      <c r="Q27654" s="3" t="s">
        <v>54</v>
      </c>
      <c r="R27654" s="3" t="s">
        <v>2884</v>
      </c>
    </row>
    <row r="27655" spans="1:18" ht="13.2" x14ac:dyDescent="0.25">
      <c r="A27655" s="2">
        <v>44596.569488287038</v>
      </c>
      <c r="B27655" s="3" t="s">
        <v>69</v>
      </c>
      <c r="C27655" s="3" t="s">
        <v>92</v>
      </c>
      <c r="D27655" s="3" t="s">
        <v>14963</v>
      </c>
      <c r="F27655" s="3">
        <v>185000</v>
      </c>
      <c r="G27655" s="3">
        <v>30000</v>
      </c>
      <c r="H27655" s="3" t="s">
        <v>21</v>
      </c>
      <c r="K27655" s="3" t="s">
        <v>22</v>
      </c>
      <c r="L27655" s="3" t="s">
        <v>104</v>
      </c>
      <c r="M27655" s="3" t="s">
        <v>105</v>
      </c>
      <c r="N27655" s="3" t="s">
        <v>80</v>
      </c>
      <c r="O27655" s="3" t="s">
        <v>34</v>
      </c>
      <c r="P27655" s="3" t="s">
        <v>26</v>
      </c>
      <c r="Q27655" s="3" t="s">
        <v>54</v>
      </c>
      <c r="R27655" s="3" t="s">
        <v>28</v>
      </c>
    </row>
    <row r="27656" spans="1:18" ht="13.2" x14ac:dyDescent="0.25">
      <c r="A27656" s="2">
        <v>44598.604913171293</v>
      </c>
      <c r="B27656" s="3" t="s">
        <v>69</v>
      </c>
      <c r="C27656" s="3" t="s">
        <v>92</v>
      </c>
      <c r="D27656" s="3" t="s">
        <v>12644</v>
      </c>
      <c r="E27656" s="3" t="s">
        <v>30151</v>
      </c>
      <c r="F27656" s="3">
        <v>60000</v>
      </c>
      <c r="G27656" s="3">
        <v>10000</v>
      </c>
      <c r="H27656" s="3" t="s">
        <v>21</v>
      </c>
      <c r="J27656" s="3" t="s">
        <v>30152</v>
      </c>
      <c r="K27656" s="3" t="s">
        <v>45</v>
      </c>
      <c r="L27656" s="3" t="s">
        <v>153</v>
      </c>
      <c r="M27656" s="3" t="s">
        <v>1814</v>
      </c>
      <c r="N27656" s="3" t="s">
        <v>25</v>
      </c>
      <c r="O27656" s="3" t="s">
        <v>25</v>
      </c>
      <c r="P27656" s="3" t="s">
        <v>35</v>
      </c>
      <c r="Q27656" s="3" t="s">
        <v>27</v>
      </c>
      <c r="R27656" s="3" t="s">
        <v>28</v>
      </c>
    </row>
    <row r="27657" spans="1:18" ht="13.2" x14ac:dyDescent="0.25">
      <c r="A27657" s="2">
        <v>44598.611440601853</v>
      </c>
      <c r="B27657" s="3" t="s">
        <v>18</v>
      </c>
      <c r="C27657" s="3" t="s">
        <v>142</v>
      </c>
      <c r="D27657" s="3" t="s">
        <v>30153</v>
      </c>
      <c r="F27657" s="3">
        <v>160000</v>
      </c>
      <c r="G27657" s="3">
        <v>80000</v>
      </c>
      <c r="H27657" s="3" t="s">
        <v>21</v>
      </c>
      <c r="K27657" s="3" t="s">
        <v>45</v>
      </c>
      <c r="L27657" s="3" t="s">
        <v>23</v>
      </c>
      <c r="M27657" s="3" t="s">
        <v>24</v>
      </c>
      <c r="N27657" s="3" t="s">
        <v>25</v>
      </c>
      <c r="O27657" s="3" t="s">
        <v>25</v>
      </c>
      <c r="P27657" s="3" t="s">
        <v>26</v>
      </c>
      <c r="Q27657" s="3" t="s">
        <v>54</v>
      </c>
      <c r="R27657" s="3" t="s">
        <v>28</v>
      </c>
    </row>
    <row r="27658" spans="1:18" ht="13.2" x14ac:dyDescent="0.25">
      <c r="A27658" s="2">
        <v>44598.839157627313</v>
      </c>
      <c r="B27658" s="3" t="s">
        <v>18</v>
      </c>
      <c r="C27658" s="3" t="s">
        <v>102</v>
      </c>
      <c r="D27658" s="3" t="s">
        <v>4329</v>
      </c>
      <c r="F27658" s="3">
        <v>61000</v>
      </c>
      <c r="G27658" s="3">
        <v>0</v>
      </c>
      <c r="H27658" s="3" t="s">
        <v>21</v>
      </c>
      <c r="K27658" s="3" t="s">
        <v>22</v>
      </c>
      <c r="L27658" s="3" t="s">
        <v>113</v>
      </c>
      <c r="M27658" s="3" t="s">
        <v>114</v>
      </c>
      <c r="N27658" s="3" t="s">
        <v>25</v>
      </c>
      <c r="O27658" s="3" t="s">
        <v>25</v>
      </c>
      <c r="P27658" s="3" t="s">
        <v>26</v>
      </c>
      <c r="Q27658" s="3" t="s">
        <v>27</v>
      </c>
      <c r="R27658" s="3" t="s">
        <v>203</v>
      </c>
    </row>
    <row r="27659" spans="1:18" ht="13.2" x14ac:dyDescent="0.25">
      <c r="A27659" s="2">
        <v>44600.427963043985</v>
      </c>
      <c r="B27659" s="3" t="s">
        <v>63</v>
      </c>
      <c r="C27659" s="3" t="s">
        <v>29</v>
      </c>
      <c r="D27659" s="3" t="s">
        <v>30154</v>
      </c>
      <c r="F27659" s="3">
        <v>167000</v>
      </c>
      <c r="G27659" s="3">
        <v>102000</v>
      </c>
      <c r="H27659" s="3" t="s">
        <v>21</v>
      </c>
      <c r="J27659" s="3" t="s">
        <v>30155</v>
      </c>
      <c r="K27659" s="3" t="s">
        <v>457</v>
      </c>
      <c r="L27659" s="3" t="s">
        <v>1063</v>
      </c>
      <c r="M27659" s="3" t="s">
        <v>353</v>
      </c>
      <c r="N27659" s="3" t="s">
        <v>68</v>
      </c>
      <c r="O27659" s="3" t="s">
        <v>68</v>
      </c>
      <c r="P27659" s="3" t="s">
        <v>106</v>
      </c>
      <c r="Q27659" s="3" t="s">
        <v>54</v>
      </c>
      <c r="R27659" s="3" t="s">
        <v>28</v>
      </c>
    </row>
    <row r="27660" spans="1:18" ht="13.2" x14ac:dyDescent="0.25">
      <c r="A27660" s="2">
        <v>44601.35375869213</v>
      </c>
      <c r="B27660" s="3" t="s">
        <v>91</v>
      </c>
      <c r="C27660" s="3" t="s">
        <v>107</v>
      </c>
      <c r="D27660" s="3" t="s">
        <v>23221</v>
      </c>
      <c r="E27660" s="3" t="s">
        <v>30156</v>
      </c>
      <c r="F27660" s="3">
        <v>100000</v>
      </c>
      <c r="G27660" s="3">
        <v>0</v>
      </c>
      <c r="H27660" s="3" t="s">
        <v>391</v>
      </c>
      <c r="K27660" s="3" t="s">
        <v>6534</v>
      </c>
      <c r="M27660" s="3" t="s">
        <v>10423</v>
      </c>
      <c r="N27660" s="3" t="s">
        <v>42</v>
      </c>
      <c r="O27660" s="3" t="s">
        <v>42</v>
      </c>
      <c r="P27660" s="3" t="s">
        <v>35</v>
      </c>
      <c r="Q27660" s="3" t="s">
        <v>770</v>
      </c>
      <c r="R27660" s="3" t="s">
        <v>126</v>
      </c>
    </row>
    <row r="27661" spans="1:18" ht="13.2" x14ac:dyDescent="0.25">
      <c r="A27661" s="2">
        <v>44601.474893472223</v>
      </c>
      <c r="B27661" s="3" t="s">
        <v>18</v>
      </c>
      <c r="C27661" s="3" t="s">
        <v>173</v>
      </c>
      <c r="D27661" s="3" t="s">
        <v>204</v>
      </c>
      <c r="F27661" s="3">
        <v>95000</v>
      </c>
      <c r="G27661" s="3">
        <v>3000</v>
      </c>
      <c r="H27661" s="3" t="s">
        <v>21</v>
      </c>
      <c r="K27661" s="3" t="s">
        <v>45</v>
      </c>
      <c r="L27661" s="3" t="s">
        <v>104</v>
      </c>
      <c r="M27661" s="3" t="s">
        <v>105</v>
      </c>
      <c r="N27661" s="3" t="s">
        <v>42</v>
      </c>
      <c r="O27661" s="3" t="s">
        <v>42</v>
      </c>
      <c r="P27661" s="3" t="s">
        <v>35</v>
      </c>
      <c r="Q27661" s="3" t="s">
        <v>27</v>
      </c>
      <c r="R27661" s="3" t="s">
        <v>28</v>
      </c>
    </row>
    <row r="27662" spans="1:18" ht="13.2" x14ac:dyDescent="0.25">
      <c r="A27662" s="2">
        <v>44601.803686134255</v>
      </c>
      <c r="B27662" s="3" t="s">
        <v>91</v>
      </c>
      <c r="C27662" s="3" t="s">
        <v>29</v>
      </c>
      <c r="D27662" s="3" t="s">
        <v>30157</v>
      </c>
      <c r="F27662" s="3">
        <v>80000</v>
      </c>
      <c r="G27662" s="3">
        <v>4000</v>
      </c>
      <c r="H27662" s="3" t="s">
        <v>21</v>
      </c>
      <c r="K27662" s="3" t="s">
        <v>22</v>
      </c>
      <c r="L27662" s="3" t="s">
        <v>141</v>
      </c>
      <c r="M27662" s="3" t="s">
        <v>295</v>
      </c>
      <c r="N27662" s="3" t="s">
        <v>42</v>
      </c>
      <c r="O27662" s="3" t="s">
        <v>42</v>
      </c>
      <c r="P27662" s="3" t="s">
        <v>35</v>
      </c>
      <c r="Q27662" s="3" t="s">
        <v>27</v>
      </c>
      <c r="R27662" s="3" t="s">
        <v>126</v>
      </c>
    </row>
    <row r="27663" spans="1:18" ht="13.2" x14ac:dyDescent="0.25">
      <c r="A27663" s="2">
        <v>44602.820293923607</v>
      </c>
      <c r="B27663" s="3" t="s">
        <v>69</v>
      </c>
      <c r="C27663" s="3" t="s">
        <v>98</v>
      </c>
      <c r="D27663" s="3" t="s">
        <v>30158</v>
      </c>
      <c r="F27663" s="3">
        <v>66560</v>
      </c>
      <c r="G27663" s="3">
        <v>600</v>
      </c>
      <c r="H27663" s="3" t="s">
        <v>21</v>
      </c>
      <c r="K27663" s="3" t="s">
        <v>271</v>
      </c>
      <c r="L27663" s="3" t="s">
        <v>110</v>
      </c>
      <c r="M27663" s="3" t="s">
        <v>2101</v>
      </c>
      <c r="N27663" s="3" t="s">
        <v>34</v>
      </c>
      <c r="O27663" s="3" t="s">
        <v>42</v>
      </c>
      <c r="P27663" s="3" t="s">
        <v>35</v>
      </c>
      <c r="Q27663" s="3" t="s">
        <v>27</v>
      </c>
      <c r="R27663" s="3" t="s">
        <v>139</v>
      </c>
    </row>
    <row r="27664" spans="1:18" ht="13.2" x14ac:dyDescent="0.25">
      <c r="A27664" s="2">
        <v>44603.493976979167</v>
      </c>
      <c r="B27664" s="3" t="s">
        <v>18</v>
      </c>
      <c r="C27664" s="3" t="s">
        <v>29</v>
      </c>
      <c r="D27664" s="3" t="s">
        <v>10603</v>
      </c>
      <c r="E27664" s="3" t="s">
        <v>30159</v>
      </c>
      <c r="F27664" s="3">
        <v>14000</v>
      </c>
      <c r="G27664" s="3">
        <v>25000</v>
      </c>
      <c r="H27664" s="3" t="s">
        <v>21</v>
      </c>
      <c r="K27664" s="3" t="s">
        <v>45</v>
      </c>
      <c r="L27664" s="3" t="s">
        <v>163</v>
      </c>
      <c r="M27664" s="3" t="s">
        <v>30160</v>
      </c>
      <c r="N27664" s="3" t="s">
        <v>34</v>
      </c>
      <c r="O27664" s="3" t="s">
        <v>34</v>
      </c>
      <c r="P27664" s="3" t="s">
        <v>26</v>
      </c>
      <c r="Q27664" s="3" t="s">
        <v>27</v>
      </c>
      <c r="R27664" s="3" t="s">
        <v>28</v>
      </c>
    </row>
    <row r="27665" spans="1:18" ht="13.2" x14ac:dyDescent="0.25">
      <c r="A27665" s="2">
        <v>44605.640554756945</v>
      </c>
      <c r="B27665" s="3" t="s">
        <v>18</v>
      </c>
      <c r="C27665" s="3" t="s">
        <v>142</v>
      </c>
      <c r="D27665" s="3" t="s">
        <v>15168</v>
      </c>
      <c r="F27665" s="3">
        <v>125000</v>
      </c>
      <c r="G27665" s="3">
        <v>15000</v>
      </c>
      <c r="H27665" s="3" t="s">
        <v>21</v>
      </c>
      <c r="K27665" s="3" t="s">
        <v>22</v>
      </c>
      <c r="L27665" s="3" t="s">
        <v>83</v>
      </c>
      <c r="M27665" s="3" t="s">
        <v>84</v>
      </c>
      <c r="N27665" s="3" t="s">
        <v>25</v>
      </c>
      <c r="O27665" s="3" t="s">
        <v>25</v>
      </c>
      <c r="P27665" s="3" t="s">
        <v>26</v>
      </c>
      <c r="Q27665" s="3" t="s">
        <v>54</v>
      </c>
      <c r="R27665" s="3" t="s">
        <v>203</v>
      </c>
    </row>
    <row r="27666" spans="1:18" ht="13.2" x14ac:dyDescent="0.25">
      <c r="A27666" s="2">
        <v>44605.642232222221</v>
      </c>
      <c r="B27666" s="3" t="s">
        <v>18</v>
      </c>
      <c r="C27666" s="3" t="s">
        <v>142</v>
      </c>
      <c r="D27666" s="3" t="s">
        <v>15168</v>
      </c>
      <c r="F27666" s="3">
        <v>125000</v>
      </c>
      <c r="G27666" s="3">
        <v>15000</v>
      </c>
      <c r="H27666" s="3" t="s">
        <v>21</v>
      </c>
      <c r="K27666" s="3" t="s">
        <v>22</v>
      </c>
      <c r="L27666" s="3" t="s">
        <v>83</v>
      </c>
      <c r="M27666" s="3" t="s">
        <v>84</v>
      </c>
      <c r="N27666" s="3" t="s">
        <v>25</v>
      </c>
      <c r="O27666" s="3" t="s">
        <v>25</v>
      </c>
      <c r="P27666" s="3" t="s">
        <v>26</v>
      </c>
      <c r="Q27666" s="3" t="s">
        <v>54</v>
      </c>
      <c r="R27666" s="3" t="s">
        <v>203</v>
      </c>
    </row>
    <row r="27667" spans="1:18" ht="13.2" x14ac:dyDescent="0.25">
      <c r="A27667" s="2">
        <v>44606.623651655093</v>
      </c>
      <c r="B27667" s="3" t="s">
        <v>18</v>
      </c>
      <c r="C27667" s="3" t="s">
        <v>29</v>
      </c>
      <c r="D27667" s="3" t="s">
        <v>19414</v>
      </c>
      <c r="F27667" s="3">
        <v>65000</v>
      </c>
      <c r="G27667" s="3">
        <v>0</v>
      </c>
      <c r="H27667" s="3" t="s">
        <v>31</v>
      </c>
      <c r="K27667" s="3" t="s">
        <v>175</v>
      </c>
      <c r="M27667" s="3" t="s">
        <v>18636</v>
      </c>
      <c r="N27667" s="3" t="s">
        <v>34</v>
      </c>
      <c r="O27667" s="3" t="s">
        <v>34</v>
      </c>
      <c r="P27667" s="3" t="s">
        <v>26</v>
      </c>
      <c r="Q27667" s="3" t="s">
        <v>54</v>
      </c>
      <c r="R27667" s="3" t="s">
        <v>28</v>
      </c>
    </row>
    <row r="27668" spans="1:18" ht="13.2" x14ac:dyDescent="0.25">
      <c r="A27668" s="2">
        <v>44607.862022743051</v>
      </c>
      <c r="B27668" s="3" t="s">
        <v>18</v>
      </c>
      <c r="C27668" s="3" t="s">
        <v>29</v>
      </c>
      <c r="D27668" s="3" t="s">
        <v>2353</v>
      </c>
      <c r="F27668" s="3">
        <v>49200</v>
      </c>
      <c r="G27668" s="3">
        <v>1000</v>
      </c>
      <c r="H27668" s="3" t="s">
        <v>21</v>
      </c>
      <c r="K27668" s="3" t="s">
        <v>5737</v>
      </c>
      <c r="M27668" s="3" t="s">
        <v>30161</v>
      </c>
      <c r="N27668" s="3" t="s">
        <v>42</v>
      </c>
      <c r="O27668" s="3" t="s">
        <v>42</v>
      </c>
      <c r="P27668" s="3" t="s">
        <v>35</v>
      </c>
      <c r="Q27668" s="3" t="s">
        <v>54</v>
      </c>
      <c r="R27668" s="3" t="s">
        <v>203</v>
      </c>
    </row>
    <row r="27669" spans="1:18" ht="13.2" x14ac:dyDescent="0.25">
      <c r="A27669" s="2">
        <v>44607.876478969905</v>
      </c>
      <c r="B27669" s="3" t="s">
        <v>18</v>
      </c>
      <c r="C27669" s="3" t="s">
        <v>92</v>
      </c>
      <c r="D27669" s="3" t="s">
        <v>9560</v>
      </c>
      <c r="F27669" s="3">
        <v>98700</v>
      </c>
      <c r="G27669" s="3">
        <v>5000</v>
      </c>
      <c r="H27669" s="3" t="s">
        <v>21</v>
      </c>
      <c r="K27669" s="3" t="s">
        <v>45</v>
      </c>
      <c r="L27669" s="3" t="s">
        <v>23</v>
      </c>
      <c r="M27669" s="3" t="s">
        <v>24</v>
      </c>
      <c r="N27669" s="3" t="s">
        <v>97</v>
      </c>
      <c r="O27669" s="3" t="s">
        <v>97</v>
      </c>
      <c r="P27669" s="3" t="s">
        <v>26</v>
      </c>
      <c r="Q27669" s="3" t="s">
        <v>27</v>
      </c>
      <c r="R27669" s="3" t="s">
        <v>28</v>
      </c>
    </row>
    <row r="27670" spans="1:18" ht="13.2" x14ac:dyDescent="0.25">
      <c r="A27670" s="2">
        <v>44608.132240567131</v>
      </c>
      <c r="B27670" s="3" t="s">
        <v>18</v>
      </c>
      <c r="C27670" s="3" t="s">
        <v>29</v>
      </c>
      <c r="D27670" s="3" t="s">
        <v>4572</v>
      </c>
      <c r="F27670" s="3">
        <v>70000</v>
      </c>
      <c r="H27670" s="3" t="s">
        <v>21</v>
      </c>
      <c r="K27670" s="3" t="s">
        <v>45</v>
      </c>
      <c r="L27670" s="3" t="s">
        <v>163</v>
      </c>
      <c r="M27670" s="3" t="s">
        <v>241</v>
      </c>
      <c r="N27670" s="3" t="s">
        <v>42</v>
      </c>
      <c r="O27670" s="3" t="s">
        <v>42</v>
      </c>
      <c r="P27670" s="3" t="s">
        <v>35</v>
      </c>
      <c r="Q27670" s="3" t="s">
        <v>54</v>
      </c>
      <c r="R27670" s="3" t="s">
        <v>126</v>
      </c>
    </row>
    <row r="27671" spans="1:18" ht="13.2" x14ac:dyDescent="0.25">
      <c r="A27671" s="2">
        <v>44608.632952835644</v>
      </c>
      <c r="B27671" s="3" t="s">
        <v>18</v>
      </c>
      <c r="C27671" s="3" t="s">
        <v>122</v>
      </c>
      <c r="D27671" s="3" t="s">
        <v>2653</v>
      </c>
      <c r="F27671" s="3">
        <v>112000</v>
      </c>
      <c r="H27671" s="3" t="s">
        <v>21</v>
      </c>
      <c r="K27671" s="3" t="s">
        <v>739</v>
      </c>
      <c r="L27671" s="3" t="s">
        <v>110</v>
      </c>
      <c r="M27671" s="3" t="s">
        <v>628</v>
      </c>
      <c r="N27671" s="3" t="s">
        <v>80</v>
      </c>
      <c r="O27671" s="3" t="s">
        <v>34</v>
      </c>
      <c r="P27671" s="3" t="s">
        <v>26</v>
      </c>
      <c r="Q27671" s="3" t="s">
        <v>27</v>
      </c>
      <c r="R27671" s="3" t="s">
        <v>74</v>
      </c>
    </row>
    <row r="27672" spans="1:18" ht="13.2" x14ac:dyDescent="0.25">
      <c r="A27672" s="2">
        <v>44608.69676413195</v>
      </c>
      <c r="B27672" s="3" t="s">
        <v>18</v>
      </c>
      <c r="C27672" s="3" t="s">
        <v>29</v>
      </c>
      <c r="D27672" s="3" t="s">
        <v>183</v>
      </c>
      <c r="F27672" s="3">
        <v>132000</v>
      </c>
      <c r="G27672" s="3">
        <v>0</v>
      </c>
      <c r="H27672" s="3" t="s">
        <v>21</v>
      </c>
      <c r="K27672" s="3" t="s">
        <v>45</v>
      </c>
      <c r="L27672" s="3" t="s">
        <v>141</v>
      </c>
      <c r="M27672" s="3" t="s">
        <v>295</v>
      </c>
      <c r="N27672" s="3" t="s">
        <v>25</v>
      </c>
      <c r="O27672" s="3" t="s">
        <v>25</v>
      </c>
      <c r="P27672" s="3" t="s">
        <v>35</v>
      </c>
      <c r="Q27672" s="3" t="s">
        <v>54</v>
      </c>
      <c r="R27672" s="3" t="s">
        <v>126</v>
      </c>
    </row>
    <row r="27673" spans="1:18" ht="13.2" x14ac:dyDescent="0.25">
      <c r="A27673" s="2">
        <v>44609.677348750003</v>
      </c>
      <c r="B27673" s="3" t="s">
        <v>69</v>
      </c>
      <c r="C27673" s="3" t="s">
        <v>142</v>
      </c>
      <c r="D27673" s="3" t="s">
        <v>767</v>
      </c>
      <c r="F27673" s="3">
        <v>358000</v>
      </c>
      <c r="H27673" s="3" t="s">
        <v>21</v>
      </c>
      <c r="K27673" s="3" t="s">
        <v>39</v>
      </c>
      <c r="L27673" s="3" t="s">
        <v>110</v>
      </c>
      <c r="M27673" s="3" t="s">
        <v>503</v>
      </c>
      <c r="N27673" s="3" t="s">
        <v>80</v>
      </c>
      <c r="O27673" s="3" t="s">
        <v>25</v>
      </c>
      <c r="P27673" s="3" t="s">
        <v>26</v>
      </c>
      <c r="Q27673" s="3" t="s">
        <v>27</v>
      </c>
      <c r="R27673" s="3" t="s">
        <v>28</v>
      </c>
    </row>
    <row r="27674" spans="1:18" ht="13.2" x14ac:dyDescent="0.25">
      <c r="A27674" s="2">
        <v>44609.747981539353</v>
      </c>
      <c r="B27674" s="3" t="s">
        <v>18</v>
      </c>
      <c r="C27674" s="3" t="s">
        <v>173</v>
      </c>
      <c r="D27674" s="3" t="s">
        <v>30162</v>
      </c>
      <c r="F27674" s="3">
        <v>90000</v>
      </c>
      <c r="G27674" s="3">
        <v>0</v>
      </c>
      <c r="H27674" s="3" t="s">
        <v>21</v>
      </c>
      <c r="K27674" s="3" t="s">
        <v>22</v>
      </c>
      <c r="L27674" s="3" t="s">
        <v>104</v>
      </c>
      <c r="M27674" s="3" t="s">
        <v>105</v>
      </c>
      <c r="N27674" s="3" t="s">
        <v>34</v>
      </c>
      <c r="O27674" s="3" t="s">
        <v>34</v>
      </c>
      <c r="P27674" s="3" t="s">
        <v>35</v>
      </c>
      <c r="Q27674" s="3" t="s">
        <v>27</v>
      </c>
      <c r="R27674" s="3" t="s">
        <v>28</v>
      </c>
    </row>
    <row r="27675" spans="1:18" ht="13.2" x14ac:dyDescent="0.25">
      <c r="A27675" s="2">
        <v>44609.76015667824</v>
      </c>
      <c r="B27675" s="3" t="s">
        <v>18</v>
      </c>
      <c r="C27675" s="3" t="s">
        <v>43</v>
      </c>
      <c r="D27675" s="3" t="s">
        <v>16817</v>
      </c>
      <c r="E27675" s="3" t="s">
        <v>30163</v>
      </c>
      <c r="F27675" s="3">
        <v>105000</v>
      </c>
      <c r="G27675" s="3">
        <v>0</v>
      </c>
      <c r="H27675" s="3" t="s">
        <v>21</v>
      </c>
      <c r="K27675" s="3" t="s">
        <v>45</v>
      </c>
      <c r="L27675" s="3" t="s">
        <v>141</v>
      </c>
      <c r="M27675" s="3" t="s">
        <v>295</v>
      </c>
      <c r="N27675" s="3" t="s">
        <v>80</v>
      </c>
      <c r="O27675" s="3" t="s">
        <v>34</v>
      </c>
      <c r="P27675" s="3" t="s">
        <v>26</v>
      </c>
      <c r="Q27675" s="3" t="s">
        <v>27</v>
      </c>
      <c r="R27675" s="3" t="s">
        <v>28</v>
      </c>
    </row>
    <row r="27676" spans="1:18" ht="13.2" x14ac:dyDescent="0.25">
      <c r="A27676" s="2">
        <v>44610.571283668978</v>
      </c>
      <c r="B27676" s="3" t="s">
        <v>69</v>
      </c>
      <c r="C27676" s="3" t="s">
        <v>19</v>
      </c>
      <c r="D27676" s="3" t="s">
        <v>865</v>
      </c>
      <c r="E27676" s="3" t="s">
        <v>30164</v>
      </c>
      <c r="F27676" s="3">
        <v>65000</v>
      </c>
      <c r="G27676" s="3">
        <v>0</v>
      </c>
      <c r="H27676" s="3" t="s">
        <v>21</v>
      </c>
      <c r="K27676" s="3" t="s">
        <v>45</v>
      </c>
      <c r="L27676" s="3" t="s">
        <v>89</v>
      </c>
      <c r="M27676" s="3" t="s">
        <v>268</v>
      </c>
      <c r="N27676" s="3" t="s">
        <v>80</v>
      </c>
      <c r="O27676" s="3" t="s">
        <v>34</v>
      </c>
      <c r="P27676" s="3" t="s">
        <v>26</v>
      </c>
      <c r="Q27676" s="3" t="s">
        <v>27</v>
      </c>
      <c r="R27676" s="3" t="s">
        <v>28</v>
      </c>
    </row>
    <row r="27677" spans="1:18" ht="13.2" x14ac:dyDescent="0.25">
      <c r="A27677" s="2">
        <v>44611.547829479168</v>
      </c>
      <c r="B27677" s="3" t="s">
        <v>18</v>
      </c>
      <c r="C27677" s="3" t="s">
        <v>142</v>
      </c>
      <c r="D27677" s="3" t="s">
        <v>14095</v>
      </c>
      <c r="E27677" s="3" t="s">
        <v>30165</v>
      </c>
      <c r="F27677" s="3">
        <v>80000</v>
      </c>
      <c r="G27677" s="3">
        <v>0</v>
      </c>
      <c r="H27677" s="3" t="s">
        <v>21</v>
      </c>
      <c r="K27677" s="3" t="s">
        <v>45</v>
      </c>
      <c r="L27677" s="3" t="s">
        <v>23</v>
      </c>
      <c r="M27677" s="3" t="s">
        <v>30166</v>
      </c>
      <c r="N27677" s="3" t="s">
        <v>34</v>
      </c>
      <c r="O27677" s="3" t="s">
        <v>42</v>
      </c>
      <c r="P27677" s="3" t="s">
        <v>26</v>
      </c>
      <c r="Q27677" s="3" t="s">
        <v>54</v>
      </c>
      <c r="R27677" s="3" t="s">
        <v>85</v>
      </c>
    </row>
    <row r="27678" spans="1:18" ht="13.2" x14ac:dyDescent="0.25">
      <c r="A27678" s="2">
        <v>44611.671883298608</v>
      </c>
      <c r="B27678" s="3" t="s">
        <v>63</v>
      </c>
      <c r="C27678" s="3" t="s">
        <v>217</v>
      </c>
      <c r="D27678" s="3" t="s">
        <v>12591</v>
      </c>
      <c r="E27678" s="3" t="s">
        <v>30167</v>
      </c>
      <c r="F27678" s="3">
        <v>145000</v>
      </c>
      <c r="G27678" s="3">
        <v>14500</v>
      </c>
      <c r="H27678" s="3" t="s">
        <v>21</v>
      </c>
      <c r="J27678" s="3" t="s">
        <v>30168</v>
      </c>
      <c r="K27678" s="3" t="s">
        <v>45</v>
      </c>
      <c r="L27678" s="3" t="s">
        <v>110</v>
      </c>
      <c r="M27678" s="3" t="s">
        <v>503</v>
      </c>
      <c r="N27678" s="3" t="s">
        <v>80</v>
      </c>
      <c r="O27678" s="3" t="s">
        <v>80</v>
      </c>
      <c r="P27678" s="3" t="s">
        <v>35</v>
      </c>
      <c r="Q27678" s="3" t="s">
        <v>27</v>
      </c>
      <c r="R27678" s="3" t="s">
        <v>126</v>
      </c>
    </row>
    <row r="27679" spans="1:18" ht="13.2" x14ac:dyDescent="0.25">
      <c r="A27679" s="2">
        <v>44611.761895555552</v>
      </c>
      <c r="B27679" s="3" t="s">
        <v>18</v>
      </c>
      <c r="C27679" s="3" t="s">
        <v>246</v>
      </c>
      <c r="D27679" s="3" t="s">
        <v>4794</v>
      </c>
      <c r="F27679" s="3">
        <v>67000</v>
      </c>
      <c r="G27679" s="3">
        <v>6700</v>
      </c>
      <c r="H27679" s="3" t="s">
        <v>21</v>
      </c>
      <c r="K27679" s="3" t="s">
        <v>45</v>
      </c>
      <c r="L27679" s="3" t="s">
        <v>72</v>
      </c>
      <c r="M27679" s="3" t="s">
        <v>463</v>
      </c>
      <c r="N27679" s="3" t="s">
        <v>34</v>
      </c>
      <c r="O27679" s="3" t="s">
        <v>80</v>
      </c>
      <c r="P27679" s="3" t="s">
        <v>26</v>
      </c>
      <c r="Q27679" s="3" t="s">
        <v>27</v>
      </c>
      <c r="R27679" s="3" t="s">
        <v>28</v>
      </c>
    </row>
    <row r="27680" spans="1:18" ht="13.2" x14ac:dyDescent="0.25">
      <c r="A27680" s="2">
        <v>44611.824365219909</v>
      </c>
      <c r="B27680" s="3" t="s">
        <v>18</v>
      </c>
      <c r="C27680" s="3" t="s">
        <v>37</v>
      </c>
      <c r="D27680" s="3" t="s">
        <v>30169</v>
      </c>
      <c r="E27680" s="3" t="s">
        <v>30170</v>
      </c>
      <c r="F27680" s="3">
        <v>252000</v>
      </c>
      <c r="G27680" s="3">
        <v>80000</v>
      </c>
      <c r="H27680" s="3" t="s">
        <v>21</v>
      </c>
      <c r="J27680" s="3" t="s">
        <v>30171</v>
      </c>
      <c r="K27680" s="3" t="s">
        <v>39</v>
      </c>
      <c r="L27680" s="3" t="s">
        <v>78</v>
      </c>
      <c r="M27680" s="3" t="s">
        <v>118</v>
      </c>
      <c r="N27680" s="3" t="s">
        <v>80</v>
      </c>
      <c r="O27680" s="3" t="s">
        <v>80</v>
      </c>
      <c r="P27680" s="3" t="s">
        <v>3399</v>
      </c>
      <c r="Q27680" s="3" t="s">
        <v>27</v>
      </c>
      <c r="R27680" s="3" t="s">
        <v>28</v>
      </c>
    </row>
    <row r="27681" spans="1:18" ht="13.2" x14ac:dyDescent="0.25">
      <c r="A27681" s="2">
        <v>44613.821868067127</v>
      </c>
      <c r="B27681" s="3" t="s">
        <v>18</v>
      </c>
      <c r="C27681" s="3" t="s">
        <v>30172</v>
      </c>
      <c r="D27681" s="3" t="s">
        <v>30173</v>
      </c>
      <c r="E27681" s="3" t="s">
        <v>30174</v>
      </c>
      <c r="F27681" s="3">
        <v>62400</v>
      </c>
      <c r="H27681" s="3" t="s">
        <v>21</v>
      </c>
      <c r="K27681" s="3" t="s">
        <v>22</v>
      </c>
      <c r="L27681" s="3" t="s">
        <v>110</v>
      </c>
      <c r="M27681" s="3" t="s">
        <v>365</v>
      </c>
      <c r="N27681" s="3" t="s">
        <v>80</v>
      </c>
      <c r="O27681" s="3" t="s">
        <v>34</v>
      </c>
      <c r="P27681" s="3" t="s">
        <v>35</v>
      </c>
      <c r="Q27681" s="3" t="s">
        <v>27</v>
      </c>
      <c r="R27681" s="3" t="s">
        <v>126</v>
      </c>
    </row>
    <row r="27682" spans="1:18" ht="13.2" x14ac:dyDescent="0.25">
      <c r="A27682" s="2">
        <v>44614.545335787036</v>
      </c>
      <c r="B27682" s="3" t="s">
        <v>18</v>
      </c>
      <c r="C27682" s="3" t="s">
        <v>7111</v>
      </c>
      <c r="D27682" s="3" t="s">
        <v>30175</v>
      </c>
      <c r="F27682" s="3">
        <v>66000</v>
      </c>
      <c r="G27682" s="3">
        <v>5500</v>
      </c>
      <c r="H27682" s="3" t="s">
        <v>21</v>
      </c>
      <c r="J27682" s="3" t="s">
        <v>30176</v>
      </c>
      <c r="K27682" s="3" t="s">
        <v>22</v>
      </c>
      <c r="L27682" s="3" t="s">
        <v>153</v>
      </c>
      <c r="M27682" s="3" t="s">
        <v>2667</v>
      </c>
      <c r="N27682" s="3" t="s">
        <v>25</v>
      </c>
      <c r="O27682" s="3" t="s">
        <v>25</v>
      </c>
      <c r="P27682" s="3" t="s">
        <v>35</v>
      </c>
      <c r="Q27682" s="3" t="s">
        <v>27</v>
      </c>
      <c r="R27682" s="3" t="s">
        <v>28</v>
      </c>
    </row>
    <row r="27683" spans="1:18" ht="13.2" x14ac:dyDescent="0.25">
      <c r="A27683" s="2">
        <v>44614.934946400463</v>
      </c>
      <c r="B27683" s="3" t="s">
        <v>69</v>
      </c>
      <c r="C27683" s="3" t="s">
        <v>102</v>
      </c>
      <c r="D27683" s="3" t="s">
        <v>30177</v>
      </c>
      <c r="E27683" s="3" t="s">
        <v>30178</v>
      </c>
      <c r="F27683" s="3">
        <v>82000</v>
      </c>
      <c r="G27683" s="3">
        <v>1500</v>
      </c>
      <c r="H27683" s="3" t="s">
        <v>94</v>
      </c>
      <c r="K27683" s="3" t="s">
        <v>95</v>
      </c>
      <c r="M27683" s="3" t="s">
        <v>121</v>
      </c>
      <c r="N27683" s="3" t="s">
        <v>80</v>
      </c>
      <c r="O27683" s="3" t="s">
        <v>25</v>
      </c>
      <c r="P27683" s="3" t="s">
        <v>106</v>
      </c>
      <c r="Q27683" s="3" t="s">
        <v>27</v>
      </c>
      <c r="R27683" s="3" t="s">
        <v>28</v>
      </c>
    </row>
    <row r="27684" spans="1:18" ht="13.2" x14ac:dyDescent="0.25">
      <c r="A27684" s="2">
        <v>44616.775196956019</v>
      </c>
      <c r="B27684" s="3" t="s">
        <v>18</v>
      </c>
      <c r="C27684" s="3" t="s">
        <v>173</v>
      </c>
      <c r="D27684" s="3" t="s">
        <v>2460</v>
      </c>
      <c r="F27684" s="3">
        <v>85000</v>
      </c>
      <c r="G27684" s="3">
        <v>0</v>
      </c>
      <c r="H27684" s="3" t="s">
        <v>21</v>
      </c>
      <c r="K27684" s="3" t="s">
        <v>22</v>
      </c>
      <c r="L27684" s="3" t="s">
        <v>141</v>
      </c>
      <c r="M27684" s="3" t="s">
        <v>295</v>
      </c>
      <c r="N27684" s="3" t="s">
        <v>34</v>
      </c>
      <c r="O27684" s="3" t="s">
        <v>34</v>
      </c>
      <c r="P27684" s="3" t="s">
        <v>35</v>
      </c>
      <c r="Q27684" s="3" t="s">
        <v>27</v>
      </c>
      <c r="R27684" s="3" t="s">
        <v>28</v>
      </c>
    </row>
    <row r="27685" spans="1:18" ht="13.2" x14ac:dyDescent="0.25">
      <c r="A27685" s="2">
        <v>44617.792121215272</v>
      </c>
      <c r="B27685" s="3" t="s">
        <v>63</v>
      </c>
      <c r="C27685" s="3" t="s">
        <v>407</v>
      </c>
      <c r="D27685" s="3" t="s">
        <v>30179</v>
      </c>
      <c r="F27685" s="3">
        <v>140000</v>
      </c>
      <c r="G27685" s="3">
        <v>7000</v>
      </c>
      <c r="H27685" s="3" t="s">
        <v>21</v>
      </c>
      <c r="K27685" s="3" t="s">
        <v>22</v>
      </c>
      <c r="L27685" s="3" t="s">
        <v>163</v>
      </c>
      <c r="M27685" s="3" t="s">
        <v>415</v>
      </c>
      <c r="N27685" s="3" t="s">
        <v>68</v>
      </c>
      <c r="O27685" s="3" t="s">
        <v>80</v>
      </c>
      <c r="P27685" s="3" t="s">
        <v>35</v>
      </c>
      <c r="Q27685" s="3" t="s">
        <v>27</v>
      </c>
      <c r="R27685" s="3" t="s">
        <v>28</v>
      </c>
    </row>
    <row r="27686" spans="1:18" ht="13.2" x14ac:dyDescent="0.25">
      <c r="A27686" s="2">
        <v>44617.801643229162</v>
      </c>
      <c r="B27686" s="3" t="s">
        <v>69</v>
      </c>
      <c r="C27686" s="3" t="s">
        <v>37</v>
      </c>
      <c r="D27686" s="3" t="s">
        <v>883</v>
      </c>
      <c r="F27686" s="3">
        <v>150000</v>
      </c>
      <c r="H27686" s="3" t="s">
        <v>21</v>
      </c>
      <c r="K27686" s="3" t="s">
        <v>430</v>
      </c>
      <c r="L27686" s="3" t="s">
        <v>144</v>
      </c>
      <c r="M27686" s="3" t="s">
        <v>8766</v>
      </c>
      <c r="N27686" s="3" t="s">
        <v>80</v>
      </c>
      <c r="O27686" s="3" t="s">
        <v>80</v>
      </c>
      <c r="P27686" s="3" t="s">
        <v>26</v>
      </c>
      <c r="Q27686" s="3" t="s">
        <v>27</v>
      </c>
    </row>
    <row r="27687" spans="1:18" ht="13.2" x14ac:dyDescent="0.25">
      <c r="A27687" s="2">
        <v>44617.807751655091</v>
      </c>
      <c r="B27687" s="3" t="s">
        <v>69</v>
      </c>
      <c r="C27687" s="3" t="s">
        <v>122</v>
      </c>
      <c r="D27687" s="3" t="s">
        <v>14852</v>
      </c>
      <c r="E27687" s="3" t="s">
        <v>30180</v>
      </c>
      <c r="F27687" s="3">
        <v>135000</v>
      </c>
      <c r="G27687" s="3">
        <v>2000</v>
      </c>
      <c r="H27687" s="3" t="s">
        <v>21</v>
      </c>
      <c r="K27687" s="3" t="s">
        <v>22</v>
      </c>
      <c r="L27687" s="3" t="s">
        <v>134</v>
      </c>
      <c r="M27687" s="3" t="s">
        <v>2066</v>
      </c>
      <c r="N27687" s="3" t="s">
        <v>80</v>
      </c>
      <c r="O27687" s="3" t="s">
        <v>80</v>
      </c>
      <c r="P27687" s="3" t="s">
        <v>26</v>
      </c>
      <c r="Q27687" s="3" t="s">
        <v>27</v>
      </c>
      <c r="R27687" s="3" t="s">
        <v>28</v>
      </c>
    </row>
    <row r="27688" spans="1:18" ht="13.2" x14ac:dyDescent="0.25">
      <c r="A27688" s="2">
        <v>44617.811120601851</v>
      </c>
      <c r="B27688" s="3" t="s">
        <v>18</v>
      </c>
      <c r="C27688" s="3" t="s">
        <v>37</v>
      </c>
      <c r="D27688" s="3" t="s">
        <v>26391</v>
      </c>
      <c r="F27688" s="3">
        <v>65000</v>
      </c>
      <c r="G27688" s="3">
        <v>10000</v>
      </c>
      <c r="H27688" s="3" t="s">
        <v>21</v>
      </c>
      <c r="J27688" s="3" t="s">
        <v>30181</v>
      </c>
      <c r="K27688" s="3" t="s">
        <v>22</v>
      </c>
      <c r="L27688" s="3" t="s">
        <v>141</v>
      </c>
      <c r="M27688" s="3" t="s">
        <v>30182</v>
      </c>
      <c r="N27688" s="3" t="s">
        <v>25</v>
      </c>
      <c r="O27688" s="3" t="s">
        <v>42</v>
      </c>
      <c r="P27688" s="3" t="s">
        <v>35</v>
      </c>
      <c r="Q27688" s="3" t="s">
        <v>27</v>
      </c>
      <c r="R27688" s="3" t="s">
        <v>28</v>
      </c>
    </row>
    <row r="27689" spans="1:18" ht="13.2" x14ac:dyDescent="0.25">
      <c r="A27689" s="2">
        <v>44617.834139074075</v>
      </c>
      <c r="B27689" s="3" t="s">
        <v>69</v>
      </c>
      <c r="C27689" s="3" t="s">
        <v>217</v>
      </c>
      <c r="D27689" s="3" t="s">
        <v>3395</v>
      </c>
      <c r="E27689" s="3" t="s">
        <v>11957</v>
      </c>
      <c r="F27689" s="3">
        <v>102000</v>
      </c>
      <c r="G27689" s="3">
        <v>2000</v>
      </c>
      <c r="H27689" s="3" t="s">
        <v>21</v>
      </c>
      <c r="K27689" s="3" t="s">
        <v>2206</v>
      </c>
      <c r="L27689" s="3" t="s">
        <v>66</v>
      </c>
      <c r="M27689" s="3" t="s">
        <v>67</v>
      </c>
      <c r="N27689" s="3" t="s">
        <v>80</v>
      </c>
      <c r="O27689" s="3" t="s">
        <v>34</v>
      </c>
      <c r="P27689" s="3" t="s">
        <v>35</v>
      </c>
      <c r="Q27689" s="3" t="s">
        <v>27</v>
      </c>
      <c r="R27689" s="3" t="s">
        <v>28</v>
      </c>
    </row>
    <row r="27690" spans="1:18" ht="13.2" x14ac:dyDescent="0.25">
      <c r="A27690" s="2">
        <v>44617.835799687498</v>
      </c>
      <c r="B27690" s="3" t="s">
        <v>18</v>
      </c>
      <c r="C27690" s="3" t="s">
        <v>29</v>
      </c>
      <c r="D27690" s="3" t="s">
        <v>767</v>
      </c>
      <c r="F27690" s="3">
        <v>590000</v>
      </c>
      <c r="H27690" s="3" t="s">
        <v>21</v>
      </c>
      <c r="K27690" s="3" t="s">
        <v>22</v>
      </c>
      <c r="L27690" s="3" t="s">
        <v>163</v>
      </c>
      <c r="M27690" s="3" t="s">
        <v>163</v>
      </c>
      <c r="N27690" s="3" t="s">
        <v>34</v>
      </c>
      <c r="O27690" s="3" t="s">
        <v>34</v>
      </c>
      <c r="P27690" s="3" t="s">
        <v>35</v>
      </c>
      <c r="Q27690" s="3" t="s">
        <v>27</v>
      </c>
      <c r="R27690" s="3" t="s">
        <v>28</v>
      </c>
    </row>
    <row r="27691" spans="1:18" ht="13.2" x14ac:dyDescent="0.25">
      <c r="A27691" s="2">
        <v>44617.836816365743</v>
      </c>
      <c r="B27691" s="3" t="s">
        <v>69</v>
      </c>
      <c r="C27691" s="3" t="s">
        <v>98</v>
      </c>
      <c r="D27691" s="3" t="s">
        <v>30183</v>
      </c>
      <c r="F27691" s="3">
        <v>85000</v>
      </c>
      <c r="H27691" s="3" t="s">
        <v>21</v>
      </c>
      <c r="K27691" s="3" t="s">
        <v>22</v>
      </c>
      <c r="L27691" s="3" t="s">
        <v>163</v>
      </c>
      <c r="M27691" s="3" t="s">
        <v>1193</v>
      </c>
      <c r="N27691" s="3" t="s">
        <v>80</v>
      </c>
      <c r="O27691" s="3" t="s">
        <v>80</v>
      </c>
      <c r="P27691" s="3" t="s">
        <v>35</v>
      </c>
      <c r="Q27691" s="3" t="s">
        <v>27</v>
      </c>
      <c r="R27691" s="3" t="s">
        <v>28</v>
      </c>
    </row>
    <row r="27692" spans="1:18" ht="13.2" x14ac:dyDescent="0.25">
      <c r="A27692" s="2">
        <v>44617.844708622681</v>
      </c>
      <c r="B27692" s="3" t="s">
        <v>18</v>
      </c>
      <c r="C27692" s="3" t="s">
        <v>142</v>
      </c>
      <c r="D27692" s="3" t="s">
        <v>1095</v>
      </c>
      <c r="F27692" s="3">
        <v>83000</v>
      </c>
      <c r="G27692" s="3">
        <v>10000</v>
      </c>
      <c r="H27692" s="3" t="s">
        <v>21</v>
      </c>
      <c r="K27692" s="3" t="s">
        <v>22</v>
      </c>
      <c r="L27692" s="3" t="s">
        <v>297</v>
      </c>
      <c r="M27692" s="3" t="s">
        <v>8677</v>
      </c>
      <c r="N27692" s="3" t="s">
        <v>25</v>
      </c>
      <c r="O27692" s="3" t="s">
        <v>25</v>
      </c>
      <c r="P27692" s="3" t="s">
        <v>35</v>
      </c>
      <c r="Q27692" s="3" t="s">
        <v>27</v>
      </c>
      <c r="R27692" s="3" t="s">
        <v>28</v>
      </c>
    </row>
    <row r="27693" spans="1:18" ht="13.2" x14ac:dyDescent="0.25">
      <c r="A27693" s="2">
        <v>44617.904059525463</v>
      </c>
      <c r="B27693" s="3" t="s">
        <v>69</v>
      </c>
      <c r="C27693" s="3" t="s">
        <v>173</v>
      </c>
      <c r="D27693" s="3" t="s">
        <v>44</v>
      </c>
      <c r="E27693" s="3" t="s">
        <v>30184</v>
      </c>
      <c r="F27693" s="3">
        <v>60000</v>
      </c>
      <c r="G27693" s="3">
        <v>0</v>
      </c>
      <c r="H27693" s="3" t="s">
        <v>21</v>
      </c>
      <c r="K27693" s="3" t="s">
        <v>2206</v>
      </c>
      <c r="L27693" s="3" t="s">
        <v>144</v>
      </c>
      <c r="M27693" s="3" t="s">
        <v>12077</v>
      </c>
      <c r="N27693" s="3" t="s">
        <v>80</v>
      </c>
      <c r="O27693" s="3" t="s">
        <v>80</v>
      </c>
      <c r="P27693" s="3" t="s">
        <v>35</v>
      </c>
      <c r="Q27693" s="3" t="s">
        <v>27</v>
      </c>
      <c r="R27693" s="3" t="s">
        <v>28</v>
      </c>
    </row>
    <row r="27694" spans="1:18" ht="13.2" x14ac:dyDescent="0.25">
      <c r="A27694" s="2">
        <v>44617.949857222222</v>
      </c>
      <c r="B27694" s="3" t="s">
        <v>69</v>
      </c>
      <c r="C27694" s="3" t="s">
        <v>173</v>
      </c>
      <c r="D27694" s="3" t="s">
        <v>30185</v>
      </c>
      <c r="F27694" s="3">
        <v>83900</v>
      </c>
      <c r="G27694" s="3">
        <v>62000</v>
      </c>
      <c r="H27694" s="3" t="s">
        <v>21</v>
      </c>
      <c r="K27694" s="3" t="s">
        <v>22</v>
      </c>
      <c r="L27694" s="3" t="s">
        <v>144</v>
      </c>
      <c r="M27694" s="3" t="s">
        <v>169</v>
      </c>
      <c r="N27694" s="3" t="s">
        <v>80</v>
      </c>
      <c r="O27694" s="3" t="s">
        <v>80</v>
      </c>
      <c r="P27694" s="3" t="s">
        <v>35</v>
      </c>
      <c r="Q27694" s="3" t="s">
        <v>27</v>
      </c>
      <c r="R27694" s="3" t="s">
        <v>126</v>
      </c>
    </row>
    <row r="27695" spans="1:18" ht="13.2" x14ac:dyDescent="0.25">
      <c r="A27695" s="2">
        <v>44617.954888993059</v>
      </c>
      <c r="B27695" s="3" t="s">
        <v>18</v>
      </c>
      <c r="C27695" s="3" t="s">
        <v>142</v>
      </c>
      <c r="D27695" s="3" t="s">
        <v>1166</v>
      </c>
      <c r="F27695" s="3">
        <v>85000</v>
      </c>
      <c r="G27695" s="3">
        <v>14000</v>
      </c>
      <c r="H27695" s="3" t="s">
        <v>21</v>
      </c>
      <c r="K27695" s="3" t="s">
        <v>45</v>
      </c>
      <c r="L27695" s="3" t="s">
        <v>89</v>
      </c>
      <c r="M27695" s="3" t="s">
        <v>30186</v>
      </c>
      <c r="N27695" s="3" t="s">
        <v>34</v>
      </c>
      <c r="O27695" s="3" t="s">
        <v>42</v>
      </c>
      <c r="P27695" s="3" t="s">
        <v>35</v>
      </c>
      <c r="Q27695" s="3" t="s">
        <v>27</v>
      </c>
      <c r="R27695" s="3" t="s">
        <v>28</v>
      </c>
    </row>
    <row r="27696" spans="1:18" ht="13.2" x14ac:dyDescent="0.25">
      <c r="A27696" s="2">
        <v>44618.337696388888</v>
      </c>
      <c r="B27696" s="3" t="s">
        <v>18</v>
      </c>
      <c r="C27696" s="3" t="s">
        <v>92</v>
      </c>
      <c r="D27696" s="3" t="s">
        <v>12101</v>
      </c>
      <c r="F27696" s="3">
        <v>105000</v>
      </c>
      <c r="G27696" s="3">
        <v>0</v>
      </c>
      <c r="H27696" s="3" t="s">
        <v>21</v>
      </c>
      <c r="K27696" s="3" t="s">
        <v>22</v>
      </c>
      <c r="L27696" s="3" t="s">
        <v>237</v>
      </c>
      <c r="M27696" s="3" t="s">
        <v>30187</v>
      </c>
      <c r="N27696" s="3" t="s">
        <v>25</v>
      </c>
      <c r="O27696" s="3" t="s">
        <v>42</v>
      </c>
      <c r="P27696" s="3" t="s">
        <v>26</v>
      </c>
      <c r="Q27696" s="3" t="s">
        <v>27</v>
      </c>
      <c r="R27696" s="3" t="s">
        <v>28</v>
      </c>
    </row>
    <row r="27697" spans="1:18" ht="13.2" x14ac:dyDescent="0.25">
      <c r="A27697" s="2">
        <v>44618.665676458331</v>
      </c>
      <c r="B27697" s="3" t="s">
        <v>63</v>
      </c>
      <c r="C27697" s="3" t="s">
        <v>92</v>
      </c>
      <c r="D27697" s="3" t="s">
        <v>22951</v>
      </c>
      <c r="F27697" s="3">
        <v>162000</v>
      </c>
      <c r="G27697" s="3">
        <v>25000</v>
      </c>
      <c r="H27697" s="3" t="s">
        <v>21</v>
      </c>
      <c r="K27697" s="3" t="s">
        <v>22</v>
      </c>
      <c r="L27697" s="3" t="s">
        <v>144</v>
      </c>
      <c r="M27697" s="3" t="s">
        <v>328</v>
      </c>
      <c r="N27697" s="3" t="s">
        <v>289</v>
      </c>
      <c r="O27697" s="3" t="s">
        <v>68</v>
      </c>
      <c r="P27697" s="3" t="s">
        <v>35</v>
      </c>
      <c r="Q27697" s="3" t="s">
        <v>54</v>
      </c>
      <c r="R27697" s="3" t="s">
        <v>126</v>
      </c>
    </row>
    <row r="27698" spans="1:18" ht="13.2" x14ac:dyDescent="0.25">
      <c r="A27698" s="2">
        <v>44620.706321574078</v>
      </c>
      <c r="B27698" s="3" t="s">
        <v>69</v>
      </c>
      <c r="C27698" s="3" t="s">
        <v>322</v>
      </c>
      <c r="D27698" s="3" t="s">
        <v>30188</v>
      </c>
      <c r="F27698" s="3">
        <v>43000</v>
      </c>
      <c r="G27698" s="3">
        <v>0</v>
      </c>
      <c r="H27698" s="3" t="s">
        <v>21</v>
      </c>
      <c r="K27698" s="3" t="s">
        <v>430</v>
      </c>
      <c r="L27698" s="3" t="s">
        <v>144</v>
      </c>
      <c r="M27698" s="3" t="s">
        <v>30189</v>
      </c>
      <c r="N27698" s="3" t="s">
        <v>80</v>
      </c>
      <c r="O27698" s="3" t="s">
        <v>42</v>
      </c>
      <c r="P27698" s="3" t="s">
        <v>35</v>
      </c>
      <c r="Q27698" s="3" t="s">
        <v>27</v>
      </c>
      <c r="R27698" s="3" t="s">
        <v>28</v>
      </c>
    </row>
    <row r="27699" spans="1:18" ht="13.2" x14ac:dyDescent="0.25">
      <c r="A27699" s="2">
        <v>44622.359623680561</v>
      </c>
      <c r="B27699" s="3" t="s">
        <v>18</v>
      </c>
      <c r="C27699" s="3" t="s">
        <v>58</v>
      </c>
      <c r="D27699" s="3" t="s">
        <v>30190</v>
      </c>
      <c r="E27699" s="3" t="s">
        <v>30191</v>
      </c>
      <c r="F27699" s="3">
        <v>98500</v>
      </c>
      <c r="G27699" s="3">
        <v>0</v>
      </c>
      <c r="H27699" s="3" t="s">
        <v>21</v>
      </c>
      <c r="K27699" s="3" t="s">
        <v>22</v>
      </c>
      <c r="L27699" s="3" t="s">
        <v>89</v>
      </c>
      <c r="M27699" s="3" t="s">
        <v>24925</v>
      </c>
      <c r="N27699" s="3" t="s">
        <v>34</v>
      </c>
      <c r="O27699" s="3" t="s">
        <v>25</v>
      </c>
      <c r="P27699" s="3" t="s">
        <v>35</v>
      </c>
      <c r="Q27699" s="3" t="s">
        <v>27</v>
      </c>
      <c r="R27699" s="3" t="s">
        <v>126</v>
      </c>
    </row>
    <row r="27700" spans="1:18" ht="13.2" x14ac:dyDescent="0.25">
      <c r="A27700" s="2">
        <v>44622.364849583333</v>
      </c>
      <c r="B27700" s="3" t="s">
        <v>91</v>
      </c>
      <c r="C27700" s="3" t="s">
        <v>102</v>
      </c>
      <c r="D27700" s="3" t="s">
        <v>30192</v>
      </c>
      <c r="F27700" s="3">
        <v>21450</v>
      </c>
      <c r="H27700" s="3" t="s">
        <v>345</v>
      </c>
      <c r="K27700" s="3" t="s">
        <v>29409</v>
      </c>
      <c r="M27700" s="3" t="s">
        <v>30193</v>
      </c>
      <c r="N27700" s="3" t="s">
        <v>42</v>
      </c>
      <c r="O27700" s="3" t="s">
        <v>42</v>
      </c>
      <c r="P27700" s="3" t="s">
        <v>26</v>
      </c>
      <c r="Q27700" s="3" t="s">
        <v>27</v>
      </c>
      <c r="R27700" s="3" t="s">
        <v>28</v>
      </c>
    </row>
    <row r="27701" spans="1:18" ht="13.2" x14ac:dyDescent="0.25">
      <c r="A27701" s="2">
        <v>44622.388453217594</v>
      </c>
      <c r="B27701" s="3" t="s">
        <v>18</v>
      </c>
      <c r="C27701" s="3" t="s">
        <v>122</v>
      </c>
      <c r="D27701" s="3" t="s">
        <v>6437</v>
      </c>
      <c r="F27701" s="3">
        <v>65935</v>
      </c>
      <c r="H27701" s="3" t="s">
        <v>21</v>
      </c>
      <c r="K27701" s="3" t="s">
        <v>22</v>
      </c>
      <c r="L27701" s="3" t="s">
        <v>113</v>
      </c>
      <c r="M27701" s="3" t="s">
        <v>17419</v>
      </c>
      <c r="N27701" s="3" t="s">
        <v>34</v>
      </c>
      <c r="O27701" s="3" t="s">
        <v>25</v>
      </c>
      <c r="P27701" s="3" t="s">
        <v>26</v>
      </c>
      <c r="Q27701" s="3" t="s">
        <v>27</v>
      </c>
      <c r="R27701" s="3" t="s">
        <v>28</v>
      </c>
    </row>
    <row r="27702" spans="1:18" ht="13.2" x14ac:dyDescent="0.25">
      <c r="A27702" s="2">
        <v>44622.52116355324</v>
      </c>
      <c r="B27702" s="3" t="s">
        <v>69</v>
      </c>
      <c r="C27702" s="3" t="s">
        <v>173</v>
      </c>
      <c r="D27702" s="3" t="s">
        <v>30194</v>
      </c>
      <c r="F27702" s="3">
        <v>75000</v>
      </c>
      <c r="G27702" s="3">
        <v>0</v>
      </c>
      <c r="H27702" s="3" t="s">
        <v>21</v>
      </c>
      <c r="K27702" s="3" t="s">
        <v>22</v>
      </c>
      <c r="L27702" s="3" t="s">
        <v>23</v>
      </c>
      <c r="M27702" s="3" t="s">
        <v>14099</v>
      </c>
      <c r="N27702" s="3" t="s">
        <v>80</v>
      </c>
      <c r="O27702" s="3" t="s">
        <v>80</v>
      </c>
      <c r="P27702" s="3" t="s">
        <v>35</v>
      </c>
      <c r="Q27702" s="3" t="s">
        <v>27</v>
      </c>
      <c r="R27702" s="3" t="s">
        <v>28</v>
      </c>
    </row>
    <row r="27703" spans="1:18" ht="13.2" x14ac:dyDescent="0.25">
      <c r="A27703" s="2">
        <v>44622.549080115743</v>
      </c>
      <c r="B27703" s="3" t="s">
        <v>216</v>
      </c>
      <c r="C27703" s="3" t="s">
        <v>43</v>
      </c>
      <c r="D27703" s="3" t="s">
        <v>980</v>
      </c>
      <c r="E27703" s="3" t="s">
        <v>30195</v>
      </c>
      <c r="F27703" s="3">
        <v>91735</v>
      </c>
      <c r="G27703" s="3">
        <v>0</v>
      </c>
      <c r="H27703" s="3" t="s">
        <v>21</v>
      </c>
      <c r="K27703" s="3" t="s">
        <v>45</v>
      </c>
      <c r="L27703" s="3" t="s">
        <v>110</v>
      </c>
      <c r="M27703" s="3" t="s">
        <v>6358</v>
      </c>
      <c r="N27703" s="3" t="s">
        <v>68</v>
      </c>
      <c r="O27703" s="3" t="s">
        <v>289</v>
      </c>
      <c r="P27703" s="3" t="s">
        <v>26</v>
      </c>
      <c r="Q27703" s="3" t="s">
        <v>27</v>
      </c>
      <c r="R27703" s="3" t="s">
        <v>28</v>
      </c>
    </row>
    <row r="27704" spans="1:18" ht="13.2" x14ac:dyDescent="0.25">
      <c r="A27704" s="2">
        <v>44622.550160092593</v>
      </c>
      <c r="B27704" s="3" t="s">
        <v>69</v>
      </c>
      <c r="C27704" s="3" t="s">
        <v>407</v>
      </c>
      <c r="D27704" s="3" t="s">
        <v>980</v>
      </c>
      <c r="F27704" s="3">
        <v>133000</v>
      </c>
      <c r="G27704" s="3">
        <v>0</v>
      </c>
      <c r="H27704" s="3" t="s">
        <v>21</v>
      </c>
      <c r="K27704" s="3" t="s">
        <v>45</v>
      </c>
      <c r="L27704" s="3" t="s">
        <v>141</v>
      </c>
      <c r="M27704" s="3" t="s">
        <v>806</v>
      </c>
      <c r="N27704" s="3" t="s">
        <v>80</v>
      </c>
      <c r="O27704" s="3" t="s">
        <v>80</v>
      </c>
      <c r="P27704" s="3" t="s">
        <v>26</v>
      </c>
      <c r="Q27704" s="3" t="s">
        <v>27</v>
      </c>
      <c r="R27704" s="3" t="s">
        <v>126</v>
      </c>
    </row>
    <row r="27705" spans="1:18" ht="13.2" x14ac:dyDescent="0.25">
      <c r="A27705" s="2">
        <v>44622.660959814813</v>
      </c>
      <c r="B27705" s="3" t="s">
        <v>287</v>
      </c>
      <c r="C27705" s="3" t="s">
        <v>142</v>
      </c>
      <c r="D27705" s="3" t="s">
        <v>30196</v>
      </c>
      <c r="F27705" s="3">
        <v>103000</v>
      </c>
      <c r="G27705" s="3">
        <v>7500</v>
      </c>
      <c r="H27705" s="3" t="s">
        <v>21</v>
      </c>
      <c r="K27705" s="3" t="s">
        <v>271</v>
      </c>
      <c r="L27705" s="3" t="s">
        <v>144</v>
      </c>
      <c r="M27705" s="3" t="s">
        <v>4999</v>
      </c>
      <c r="N27705" s="3" t="s">
        <v>289</v>
      </c>
      <c r="O27705" s="3" t="s">
        <v>68</v>
      </c>
      <c r="P27705" s="3" t="s">
        <v>35</v>
      </c>
      <c r="Q27705" s="3" t="s">
        <v>27</v>
      </c>
      <c r="R27705" s="3" t="s">
        <v>28</v>
      </c>
    </row>
    <row r="27706" spans="1:18" ht="13.2" x14ac:dyDescent="0.25">
      <c r="A27706" s="2">
        <v>44624.424841701388</v>
      </c>
      <c r="B27706" s="3" t="s">
        <v>18</v>
      </c>
      <c r="C27706" s="3" t="s">
        <v>173</v>
      </c>
      <c r="D27706" s="3" t="s">
        <v>30197</v>
      </c>
      <c r="F27706" s="3">
        <v>37000</v>
      </c>
      <c r="G27706" s="3">
        <v>0</v>
      </c>
      <c r="H27706" s="3" t="s">
        <v>21</v>
      </c>
      <c r="K27706" s="3" t="s">
        <v>22</v>
      </c>
      <c r="L27706" s="3" t="s">
        <v>46</v>
      </c>
      <c r="M27706" s="3" t="s">
        <v>17703</v>
      </c>
      <c r="N27706" s="3" t="s">
        <v>42</v>
      </c>
      <c r="O27706" s="3" t="s">
        <v>97</v>
      </c>
      <c r="P27706" s="3" t="s">
        <v>35</v>
      </c>
      <c r="Q27706" s="3" t="s">
        <v>27</v>
      </c>
      <c r="R27706" s="3" t="s">
        <v>28</v>
      </c>
    </row>
    <row r="27707" spans="1:18" ht="13.2" x14ac:dyDescent="0.25">
      <c r="A27707" s="2">
        <v>44624.811009965277</v>
      </c>
      <c r="B27707" s="3" t="s">
        <v>18</v>
      </c>
      <c r="C27707" s="3" t="s">
        <v>102</v>
      </c>
      <c r="D27707" s="3" t="s">
        <v>30198</v>
      </c>
      <c r="F27707" s="3">
        <v>70000</v>
      </c>
      <c r="G27707" s="3">
        <v>2500</v>
      </c>
      <c r="H27707" s="3" t="s">
        <v>94</v>
      </c>
      <c r="J27707" s="3" t="s">
        <v>30199</v>
      </c>
      <c r="K27707" s="3" t="s">
        <v>95</v>
      </c>
      <c r="M27707" s="3" t="s">
        <v>188</v>
      </c>
      <c r="N27707" s="3" t="s">
        <v>42</v>
      </c>
      <c r="O27707" s="3" t="s">
        <v>42</v>
      </c>
      <c r="P27707" s="3" t="s">
        <v>26</v>
      </c>
      <c r="Q27707" s="3" t="s">
        <v>27</v>
      </c>
      <c r="R27707" s="3" t="s">
        <v>483</v>
      </c>
    </row>
    <row r="27708" spans="1:18" ht="13.2" x14ac:dyDescent="0.25">
      <c r="A27708" s="2">
        <v>44625.479160682866</v>
      </c>
      <c r="B27708" s="3" t="s">
        <v>18</v>
      </c>
      <c r="C27708" s="3" t="s">
        <v>107</v>
      </c>
      <c r="D27708" s="3" t="s">
        <v>30200</v>
      </c>
      <c r="E27708" s="3" t="s">
        <v>30201</v>
      </c>
      <c r="F27708" s="3">
        <v>56000</v>
      </c>
      <c r="G27708" s="3">
        <v>1000</v>
      </c>
      <c r="H27708" s="3" t="s">
        <v>21</v>
      </c>
      <c r="K27708" s="3" t="s">
        <v>22</v>
      </c>
      <c r="L27708" s="3" t="s">
        <v>83</v>
      </c>
      <c r="M27708" s="3" t="s">
        <v>84</v>
      </c>
      <c r="N27708" s="3" t="s">
        <v>25</v>
      </c>
      <c r="O27708" s="3" t="s">
        <v>25</v>
      </c>
      <c r="P27708" s="3" t="s">
        <v>35</v>
      </c>
      <c r="Q27708" s="3" t="s">
        <v>54</v>
      </c>
      <c r="R27708" s="3" t="s">
        <v>28</v>
      </c>
    </row>
    <row r="27709" spans="1:18" ht="13.2" x14ac:dyDescent="0.25">
      <c r="A27709" s="2">
        <v>44625.486000868055</v>
      </c>
      <c r="B27709" s="3" t="s">
        <v>69</v>
      </c>
      <c r="C27709" s="3" t="s">
        <v>142</v>
      </c>
      <c r="D27709" s="3" t="s">
        <v>30202</v>
      </c>
      <c r="E27709" s="3" t="s">
        <v>13066</v>
      </c>
      <c r="F27709" s="3">
        <v>90000</v>
      </c>
      <c r="G27709" s="3">
        <v>4500</v>
      </c>
      <c r="H27709" s="3" t="s">
        <v>21</v>
      </c>
      <c r="K27709" s="3" t="s">
        <v>22</v>
      </c>
      <c r="L27709" s="3" t="s">
        <v>237</v>
      </c>
      <c r="M27709" s="3" t="s">
        <v>238</v>
      </c>
      <c r="N27709" s="3" t="s">
        <v>80</v>
      </c>
      <c r="O27709" s="3" t="s">
        <v>25</v>
      </c>
      <c r="P27709" s="3" t="s">
        <v>35</v>
      </c>
      <c r="Q27709" s="3" t="s">
        <v>54</v>
      </c>
      <c r="R27709" s="3" t="s">
        <v>28</v>
      </c>
    </row>
    <row r="27710" spans="1:18" ht="13.2" x14ac:dyDescent="0.25">
      <c r="A27710" s="2">
        <v>44625.836108217598</v>
      </c>
      <c r="B27710" s="3" t="s">
        <v>287</v>
      </c>
      <c r="C27710" s="3" t="s">
        <v>884</v>
      </c>
      <c r="D27710" s="3" t="s">
        <v>7192</v>
      </c>
      <c r="F27710" s="3">
        <v>103000</v>
      </c>
      <c r="G27710" s="3">
        <v>10300</v>
      </c>
      <c r="H27710" s="3" t="s">
        <v>21</v>
      </c>
      <c r="K27710" s="3" t="s">
        <v>39</v>
      </c>
      <c r="L27710" s="3" t="s">
        <v>61</v>
      </c>
      <c r="M27710" s="3" t="s">
        <v>318</v>
      </c>
      <c r="N27710" s="3" t="s">
        <v>289</v>
      </c>
      <c r="O27710" s="3" t="s">
        <v>80</v>
      </c>
      <c r="P27710" s="3" t="s">
        <v>35</v>
      </c>
      <c r="Q27710" s="3" t="s">
        <v>27</v>
      </c>
      <c r="R27710" s="3" t="s">
        <v>28</v>
      </c>
    </row>
    <row r="27711" spans="1:18" ht="13.2" x14ac:dyDescent="0.25">
      <c r="A27711" s="2">
        <v>44626.50572666667</v>
      </c>
      <c r="B27711" s="3" t="s">
        <v>69</v>
      </c>
      <c r="C27711" s="3" t="s">
        <v>29</v>
      </c>
      <c r="D27711" s="3" t="s">
        <v>3183</v>
      </c>
      <c r="E27711" s="3" t="s">
        <v>30203</v>
      </c>
      <c r="F27711" s="3">
        <v>130000</v>
      </c>
      <c r="G27711" s="3">
        <v>60000</v>
      </c>
      <c r="H27711" s="3" t="s">
        <v>21</v>
      </c>
      <c r="J27711" s="3" t="s">
        <v>30204</v>
      </c>
      <c r="K27711" s="3" t="s">
        <v>45</v>
      </c>
      <c r="L27711" s="3" t="s">
        <v>104</v>
      </c>
      <c r="M27711" s="3" t="s">
        <v>30205</v>
      </c>
      <c r="N27711" s="3" t="s">
        <v>80</v>
      </c>
      <c r="O27711" s="3" t="s">
        <v>25</v>
      </c>
      <c r="P27711" s="3" t="s">
        <v>35</v>
      </c>
      <c r="Q27711" s="3" t="s">
        <v>27</v>
      </c>
      <c r="R27711" s="3" t="s">
        <v>28</v>
      </c>
    </row>
    <row r="27712" spans="1:18" ht="13.2" x14ac:dyDescent="0.25">
      <c r="A27712" s="2">
        <v>44627.677372939812</v>
      </c>
      <c r="B27712" s="3" t="s">
        <v>18</v>
      </c>
      <c r="C27712" s="3" t="s">
        <v>280</v>
      </c>
      <c r="D27712" s="3" t="s">
        <v>30206</v>
      </c>
      <c r="F27712" s="3">
        <v>72500</v>
      </c>
      <c r="G27712" s="3">
        <v>3000</v>
      </c>
      <c r="H27712" s="3" t="s">
        <v>21</v>
      </c>
      <c r="K27712" s="3" t="s">
        <v>22</v>
      </c>
      <c r="L27712" s="3" t="s">
        <v>144</v>
      </c>
      <c r="M27712" s="3" t="s">
        <v>559</v>
      </c>
      <c r="N27712" s="3" t="s">
        <v>34</v>
      </c>
      <c r="O27712" s="3" t="s">
        <v>25</v>
      </c>
      <c r="P27712" s="3" t="s">
        <v>106</v>
      </c>
      <c r="Q27712" s="3" t="s">
        <v>54</v>
      </c>
      <c r="R27712" s="3" t="s">
        <v>28</v>
      </c>
    </row>
    <row r="27713" spans="1:18" ht="13.2" x14ac:dyDescent="0.25">
      <c r="A27713" s="2">
        <v>44628.833840439816</v>
      </c>
      <c r="B27713" s="3" t="s">
        <v>18</v>
      </c>
      <c r="C27713" s="3" t="s">
        <v>29</v>
      </c>
      <c r="D27713" s="3" t="s">
        <v>583</v>
      </c>
      <c r="F27713" s="3">
        <v>70000</v>
      </c>
      <c r="G27713" s="3">
        <v>0</v>
      </c>
      <c r="H27713" s="3" t="s">
        <v>21</v>
      </c>
      <c r="K27713" s="3" t="s">
        <v>22</v>
      </c>
      <c r="L27713" s="3" t="s">
        <v>141</v>
      </c>
      <c r="M27713" s="3" t="s">
        <v>30207</v>
      </c>
      <c r="N27713" s="3" t="s">
        <v>34</v>
      </c>
      <c r="O27713" s="3" t="s">
        <v>42</v>
      </c>
      <c r="P27713" s="3" t="s">
        <v>26</v>
      </c>
      <c r="Q27713" s="3" t="s">
        <v>27</v>
      </c>
      <c r="R27713" s="3" t="s">
        <v>28</v>
      </c>
    </row>
    <row r="27714" spans="1:18" ht="13.2" x14ac:dyDescent="0.25">
      <c r="A27714" s="2">
        <v>44628.980634305553</v>
      </c>
      <c r="B27714" s="3" t="s">
        <v>18</v>
      </c>
      <c r="C27714" s="3" t="s">
        <v>380</v>
      </c>
      <c r="D27714" s="3" t="s">
        <v>17749</v>
      </c>
      <c r="F27714" s="3">
        <v>40000</v>
      </c>
      <c r="H27714" s="3" t="s">
        <v>21</v>
      </c>
      <c r="K27714" s="3" t="s">
        <v>271</v>
      </c>
      <c r="L27714" s="3" t="s">
        <v>113</v>
      </c>
      <c r="M27714" s="3" t="s">
        <v>1988</v>
      </c>
      <c r="N27714" s="3" t="s">
        <v>42</v>
      </c>
      <c r="O27714" s="3" t="s">
        <v>42</v>
      </c>
      <c r="P27714" s="3" t="s">
        <v>35</v>
      </c>
      <c r="Q27714" s="3" t="s">
        <v>27</v>
      </c>
      <c r="R27714" s="3" t="s">
        <v>28</v>
      </c>
    </row>
    <row r="27715" spans="1:18" ht="13.2" x14ac:dyDescent="0.25">
      <c r="A27715" s="2">
        <v>44631.566598136575</v>
      </c>
      <c r="B27715" s="3" t="s">
        <v>63</v>
      </c>
      <c r="C27715" s="3" t="s">
        <v>92</v>
      </c>
      <c r="D27715" s="3" t="s">
        <v>381</v>
      </c>
      <c r="F27715" s="3">
        <v>132600</v>
      </c>
      <c r="G27715" s="3">
        <v>7500</v>
      </c>
      <c r="H27715" s="3" t="s">
        <v>21</v>
      </c>
      <c r="K27715" s="3" t="s">
        <v>45</v>
      </c>
      <c r="L27715" s="3" t="s">
        <v>297</v>
      </c>
      <c r="M27715" s="3" t="s">
        <v>298</v>
      </c>
      <c r="N27715" s="3" t="s">
        <v>68</v>
      </c>
      <c r="O27715" s="3" t="s">
        <v>34</v>
      </c>
      <c r="P27715" s="3" t="s">
        <v>3399</v>
      </c>
      <c r="Q27715" s="3" t="s">
        <v>27</v>
      </c>
      <c r="R27715" s="3" t="s">
        <v>28</v>
      </c>
    </row>
    <row r="27716" spans="1:18" ht="13.2" x14ac:dyDescent="0.25">
      <c r="A27716" s="2">
        <v>44634.174196666667</v>
      </c>
      <c r="B27716" s="3" t="s">
        <v>18</v>
      </c>
      <c r="C27716" s="3" t="s">
        <v>29</v>
      </c>
      <c r="D27716" s="3" t="s">
        <v>30208</v>
      </c>
      <c r="E27716" s="3" t="s">
        <v>30209</v>
      </c>
      <c r="F27716" s="3">
        <v>33000</v>
      </c>
      <c r="G27716" s="3">
        <v>0</v>
      </c>
      <c r="H27716" s="3" t="s">
        <v>31</v>
      </c>
      <c r="K27716" s="3" t="s">
        <v>32</v>
      </c>
      <c r="M27716" s="3" t="s">
        <v>828</v>
      </c>
      <c r="N27716" s="3" t="s">
        <v>25</v>
      </c>
      <c r="O27716" s="3" t="s">
        <v>25</v>
      </c>
      <c r="P27716" s="3" t="s">
        <v>26</v>
      </c>
      <c r="Q27716" s="3" t="s">
        <v>54</v>
      </c>
      <c r="R27716" s="3" t="s">
        <v>28</v>
      </c>
    </row>
    <row r="27717" spans="1:18" ht="13.2" x14ac:dyDescent="0.25">
      <c r="A27717" s="2">
        <v>44634.594227175927</v>
      </c>
      <c r="B27717" s="3" t="s">
        <v>18</v>
      </c>
      <c r="C27717" s="3" t="s">
        <v>37</v>
      </c>
      <c r="D27717" s="3" t="s">
        <v>847</v>
      </c>
      <c r="E27717" s="3" t="s">
        <v>30210</v>
      </c>
      <c r="F27717" s="3">
        <v>65500</v>
      </c>
      <c r="G27717" s="3">
        <v>3500</v>
      </c>
      <c r="H27717" s="3" t="s">
        <v>21</v>
      </c>
      <c r="K27717" s="3" t="s">
        <v>267</v>
      </c>
      <c r="L27717" s="3" t="s">
        <v>158</v>
      </c>
      <c r="M27717" s="3" t="s">
        <v>1079</v>
      </c>
      <c r="N27717" s="3" t="s">
        <v>42</v>
      </c>
      <c r="O27717" s="3" t="s">
        <v>42</v>
      </c>
      <c r="P27717" s="3" t="s">
        <v>35</v>
      </c>
      <c r="Q27717" s="3" t="s">
        <v>27</v>
      </c>
      <c r="R27717" s="3" t="s">
        <v>28</v>
      </c>
    </row>
    <row r="27718" spans="1:18" ht="13.2" x14ac:dyDescent="0.25">
      <c r="A27718" s="2">
        <v>44634.707226192128</v>
      </c>
      <c r="B27718" s="3" t="s">
        <v>18</v>
      </c>
      <c r="C27718" s="3" t="s">
        <v>30211</v>
      </c>
      <c r="D27718" s="3" t="s">
        <v>30212</v>
      </c>
      <c r="E27718" s="3" t="s">
        <v>30213</v>
      </c>
      <c r="F27718" s="3">
        <v>81000</v>
      </c>
      <c r="G27718" s="3">
        <v>6500</v>
      </c>
      <c r="H27718" s="3" t="s">
        <v>94</v>
      </c>
      <c r="K27718" s="3" t="s">
        <v>95</v>
      </c>
      <c r="M27718" s="3" t="s">
        <v>188</v>
      </c>
      <c r="N27718" s="3" t="s">
        <v>25</v>
      </c>
      <c r="O27718" s="3" t="s">
        <v>25</v>
      </c>
      <c r="P27718" s="3" t="s">
        <v>35</v>
      </c>
      <c r="Q27718" s="3" t="s">
        <v>54</v>
      </c>
      <c r="R27718" s="3" t="s">
        <v>126</v>
      </c>
    </row>
    <row r="27719" spans="1:18" ht="13.2" x14ac:dyDescent="0.25">
      <c r="A27719" s="2">
        <v>44635.702584328705</v>
      </c>
      <c r="B27719" s="3" t="s">
        <v>69</v>
      </c>
      <c r="C27719" s="3" t="s">
        <v>29</v>
      </c>
      <c r="D27719" s="3" t="s">
        <v>1548</v>
      </c>
      <c r="E27719" s="3" t="s">
        <v>2679</v>
      </c>
      <c r="F27719" s="3">
        <v>125000</v>
      </c>
      <c r="G27719" s="3">
        <v>6000</v>
      </c>
      <c r="H27719" s="3" t="s">
        <v>21</v>
      </c>
      <c r="K27719" s="3" t="s">
        <v>457</v>
      </c>
      <c r="L27719" s="3" t="s">
        <v>110</v>
      </c>
      <c r="M27719" s="3" t="s">
        <v>503</v>
      </c>
      <c r="N27719" s="3" t="s">
        <v>80</v>
      </c>
      <c r="O27719" s="3" t="s">
        <v>80</v>
      </c>
      <c r="P27719" s="3" t="s">
        <v>106</v>
      </c>
      <c r="Q27719" s="3" t="s">
        <v>54</v>
      </c>
      <c r="R27719" s="3" t="s">
        <v>28</v>
      </c>
    </row>
    <row r="27720" spans="1:18" ht="13.2" x14ac:dyDescent="0.25">
      <c r="A27720" s="2">
        <v>44635.744640648147</v>
      </c>
      <c r="B27720" s="3" t="s">
        <v>91</v>
      </c>
      <c r="C27720" s="3" t="s">
        <v>343</v>
      </c>
      <c r="D27720" s="3" t="s">
        <v>30214</v>
      </c>
      <c r="F27720" s="3">
        <v>20400</v>
      </c>
      <c r="G27720" s="3">
        <v>9600</v>
      </c>
      <c r="H27720" s="3" t="s">
        <v>345</v>
      </c>
      <c r="K27720" s="3" t="s">
        <v>658</v>
      </c>
      <c r="M27720" s="3" t="s">
        <v>15170</v>
      </c>
      <c r="N27720" s="3" t="s">
        <v>97</v>
      </c>
      <c r="O27720" s="3" t="s">
        <v>97</v>
      </c>
      <c r="P27720" s="3" t="s">
        <v>35</v>
      </c>
      <c r="Q27720" s="3" t="s">
        <v>27</v>
      </c>
      <c r="R27720" s="3" t="s">
        <v>28</v>
      </c>
    </row>
    <row r="27721" spans="1:18" ht="13.2" x14ac:dyDescent="0.25">
      <c r="A27721" s="2">
        <v>44636.455349201387</v>
      </c>
      <c r="B27721" s="3" t="s">
        <v>18</v>
      </c>
      <c r="C27721" s="3" t="s">
        <v>407</v>
      </c>
      <c r="D27721" s="3" t="s">
        <v>30215</v>
      </c>
      <c r="F27721" s="3">
        <v>86000</v>
      </c>
      <c r="H27721" s="3" t="s">
        <v>21</v>
      </c>
      <c r="K27721" s="3" t="s">
        <v>271</v>
      </c>
      <c r="L27721" s="3" t="s">
        <v>237</v>
      </c>
      <c r="M27721" s="3" t="s">
        <v>1173</v>
      </c>
      <c r="N27721" s="3" t="s">
        <v>25</v>
      </c>
      <c r="O27721" s="3" t="s">
        <v>42</v>
      </c>
      <c r="P27721" s="3" t="s">
        <v>26</v>
      </c>
      <c r="Q27721" s="3" t="s">
        <v>27</v>
      </c>
      <c r="R27721" s="3" t="s">
        <v>483</v>
      </c>
    </row>
    <row r="27722" spans="1:18" ht="13.2" x14ac:dyDescent="0.25">
      <c r="A27722" s="2">
        <v>44637.123042743056</v>
      </c>
      <c r="B27722" s="3" t="s">
        <v>69</v>
      </c>
      <c r="C27722" s="3" t="s">
        <v>92</v>
      </c>
      <c r="D27722" s="3" t="s">
        <v>18909</v>
      </c>
      <c r="F27722" s="3">
        <v>225000</v>
      </c>
      <c r="G27722" s="3">
        <v>30000</v>
      </c>
      <c r="H27722" s="3" t="s">
        <v>21</v>
      </c>
      <c r="K27722" s="3" t="s">
        <v>22</v>
      </c>
      <c r="L27722" s="3" t="s">
        <v>110</v>
      </c>
      <c r="M27722" s="3" t="s">
        <v>628</v>
      </c>
      <c r="N27722" s="3" t="s">
        <v>80</v>
      </c>
      <c r="O27722" s="3" t="s">
        <v>80</v>
      </c>
      <c r="P27722" s="3" t="s">
        <v>3399</v>
      </c>
      <c r="Q27722" s="3" t="s">
        <v>54</v>
      </c>
      <c r="R27722" s="3" t="s">
        <v>126</v>
      </c>
    </row>
    <row r="27723" spans="1:18" ht="13.2" x14ac:dyDescent="0.25">
      <c r="A27723" s="2">
        <v>44637.803318206017</v>
      </c>
      <c r="B27723" s="3" t="s">
        <v>18</v>
      </c>
      <c r="C27723" s="3" t="s">
        <v>43</v>
      </c>
      <c r="D27723" s="3" t="s">
        <v>30216</v>
      </c>
      <c r="F27723" s="3">
        <v>59500</v>
      </c>
      <c r="G27723" s="3">
        <v>0</v>
      </c>
      <c r="H27723" s="3" t="s">
        <v>21</v>
      </c>
      <c r="K27723" s="3" t="s">
        <v>45</v>
      </c>
      <c r="L27723" s="3" t="s">
        <v>163</v>
      </c>
      <c r="M27723" s="3" t="s">
        <v>163</v>
      </c>
      <c r="N27723" s="3" t="s">
        <v>97</v>
      </c>
      <c r="O27723" s="3" t="s">
        <v>97</v>
      </c>
      <c r="P27723" s="3" t="s">
        <v>26</v>
      </c>
      <c r="Q27723" s="3" t="s">
        <v>27</v>
      </c>
      <c r="R27723" s="3" t="s">
        <v>74</v>
      </c>
    </row>
    <row r="27724" spans="1:18" ht="13.2" x14ac:dyDescent="0.25">
      <c r="A27724" s="2">
        <v>44638.850441944443</v>
      </c>
      <c r="B27724" s="3" t="s">
        <v>18</v>
      </c>
      <c r="C27724" s="3" t="s">
        <v>102</v>
      </c>
      <c r="D27724" s="3" t="s">
        <v>1002</v>
      </c>
      <c r="F27724" s="3">
        <v>78750</v>
      </c>
      <c r="G27724" s="3">
        <v>7875</v>
      </c>
      <c r="H27724" s="3" t="s">
        <v>21</v>
      </c>
      <c r="K27724" s="3" t="s">
        <v>22</v>
      </c>
      <c r="L27724" s="3" t="s">
        <v>49</v>
      </c>
      <c r="M27724" s="3" t="s">
        <v>57</v>
      </c>
      <c r="N27724" s="3" t="s">
        <v>25</v>
      </c>
      <c r="O27724" s="3" t="s">
        <v>25</v>
      </c>
      <c r="P27724" s="3" t="s">
        <v>35</v>
      </c>
      <c r="Q27724" s="3" t="s">
        <v>27</v>
      </c>
      <c r="R27724" s="3" t="s">
        <v>28</v>
      </c>
    </row>
    <row r="27725" spans="1:18" ht="13.2" x14ac:dyDescent="0.25">
      <c r="A27725" s="2">
        <v>44638.851272847227</v>
      </c>
      <c r="B27725" s="3" t="s">
        <v>18</v>
      </c>
      <c r="C27725" s="3" t="s">
        <v>102</v>
      </c>
      <c r="D27725" s="3" t="s">
        <v>30217</v>
      </c>
      <c r="F27725" s="3">
        <v>78750</v>
      </c>
      <c r="G27725" s="3">
        <v>7875</v>
      </c>
      <c r="H27725" s="3" t="s">
        <v>21</v>
      </c>
      <c r="K27725" s="3" t="s">
        <v>39</v>
      </c>
      <c r="L27725" s="3" t="s">
        <v>49</v>
      </c>
      <c r="M27725" s="3" t="s">
        <v>57</v>
      </c>
      <c r="N27725" s="3" t="s">
        <v>25</v>
      </c>
      <c r="O27725" s="3" t="s">
        <v>25</v>
      </c>
      <c r="P27725" s="3" t="s">
        <v>35</v>
      </c>
      <c r="Q27725" s="3" t="s">
        <v>27</v>
      </c>
      <c r="R27725" s="3" t="s">
        <v>28</v>
      </c>
    </row>
    <row r="27726" spans="1:18" ht="13.2" x14ac:dyDescent="0.25">
      <c r="A27726" s="2">
        <v>44639.41621787037</v>
      </c>
      <c r="B27726" s="3" t="s">
        <v>91</v>
      </c>
      <c r="C27726" s="3" t="s">
        <v>122</v>
      </c>
      <c r="D27726" s="3" t="s">
        <v>23654</v>
      </c>
      <c r="F27726" s="3">
        <v>64000</v>
      </c>
      <c r="G27726" s="3">
        <v>12000</v>
      </c>
      <c r="H27726" s="3" t="s">
        <v>21</v>
      </c>
      <c r="K27726" s="3" t="s">
        <v>1111</v>
      </c>
      <c r="L27726" s="3" t="s">
        <v>137</v>
      </c>
      <c r="M27726" s="3" t="s">
        <v>135</v>
      </c>
      <c r="N27726" s="3" t="s">
        <v>42</v>
      </c>
      <c r="O27726" s="3" t="s">
        <v>42</v>
      </c>
      <c r="P27726" s="3" t="s">
        <v>35</v>
      </c>
      <c r="Q27726" s="3" t="s">
        <v>54</v>
      </c>
      <c r="R27726" s="3" t="s">
        <v>28</v>
      </c>
    </row>
    <row r="27727" spans="1:18" ht="13.2" x14ac:dyDescent="0.25">
      <c r="A27727" s="2">
        <v>44642.776256898149</v>
      </c>
      <c r="B27727" s="3" t="s">
        <v>18</v>
      </c>
      <c r="C27727" s="3" t="s">
        <v>142</v>
      </c>
      <c r="D27727" s="3" t="s">
        <v>15509</v>
      </c>
      <c r="F27727" s="3">
        <v>96000</v>
      </c>
      <c r="H27727" s="3" t="s">
        <v>21</v>
      </c>
      <c r="K27727" s="3" t="s">
        <v>45</v>
      </c>
      <c r="L27727" s="3" t="s">
        <v>110</v>
      </c>
      <c r="M27727" s="3" t="s">
        <v>3707</v>
      </c>
      <c r="N27727" s="3" t="s">
        <v>42</v>
      </c>
      <c r="O27727" s="3" t="s">
        <v>97</v>
      </c>
      <c r="Q27727" s="3" t="s">
        <v>54</v>
      </c>
    </row>
    <row r="27728" spans="1:18" ht="13.2" x14ac:dyDescent="0.25">
      <c r="A27728" s="2">
        <v>44642.9815231713</v>
      </c>
      <c r="B27728" s="3" t="s">
        <v>18</v>
      </c>
      <c r="C27728" s="3" t="s">
        <v>122</v>
      </c>
      <c r="D27728" s="3" t="s">
        <v>6687</v>
      </c>
      <c r="E27728" s="3" t="s">
        <v>30218</v>
      </c>
      <c r="F27728" s="3">
        <v>65000</v>
      </c>
      <c r="H27728" s="3" t="s">
        <v>21</v>
      </c>
      <c r="J27728" s="3" t="s">
        <v>30219</v>
      </c>
      <c r="K27728" s="3" t="s">
        <v>39</v>
      </c>
      <c r="L27728" s="3" t="s">
        <v>137</v>
      </c>
      <c r="M27728" s="3" t="s">
        <v>1277</v>
      </c>
      <c r="N27728" s="3" t="s">
        <v>34</v>
      </c>
      <c r="O27728" s="3" t="s">
        <v>34</v>
      </c>
      <c r="P27728" s="3" t="s">
        <v>81</v>
      </c>
      <c r="Q27728" s="3" t="s">
        <v>27</v>
      </c>
      <c r="R27728" s="3" t="s">
        <v>28</v>
      </c>
    </row>
    <row r="27729" spans="1:18" ht="13.2" x14ac:dyDescent="0.25">
      <c r="A27729" s="2">
        <v>44643.374938055553</v>
      </c>
      <c r="B27729" s="3" t="s">
        <v>18</v>
      </c>
      <c r="C27729" s="3" t="s">
        <v>29</v>
      </c>
      <c r="D27729" s="3" t="s">
        <v>767</v>
      </c>
      <c r="F27729" s="3">
        <v>190000</v>
      </c>
      <c r="G27729" s="3">
        <v>90000</v>
      </c>
      <c r="H27729" s="3" t="s">
        <v>21</v>
      </c>
      <c r="K27729" s="3" t="s">
        <v>22</v>
      </c>
      <c r="L27729" s="3" t="s">
        <v>163</v>
      </c>
      <c r="M27729" s="3" t="s">
        <v>241</v>
      </c>
      <c r="N27729" s="3" t="s">
        <v>42</v>
      </c>
      <c r="O27729" s="3" t="s">
        <v>42</v>
      </c>
      <c r="P27729" s="3" t="s">
        <v>35</v>
      </c>
      <c r="Q27729" s="3" t="s">
        <v>27</v>
      </c>
      <c r="R27729" s="3" t="s">
        <v>28</v>
      </c>
    </row>
    <row r="27730" spans="1:18" ht="13.2" x14ac:dyDescent="0.25">
      <c r="A27730" s="2">
        <v>44645.629712465277</v>
      </c>
      <c r="B27730" s="3" t="s">
        <v>69</v>
      </c>
      <c r="C27730" s="3" t="s">
        <v>142</v>
      </c>
      <c r="D27730" s="3" t="s">
        <v>30220</v>
      </c>
      <c r="F27730" s="3">
        <v>91000</v>
      </c>
      <c r="H27730" s="3" t="s">
        <v>21</v>
      </c>
      <c r="K27730" s="3" t="s">
        <v>22</v>
      </c>
      <c r="L27730" s="3" t="s">
        <v>282</v>
      </c>
      <c r="M27730" s="3" t="s">
        <v>9758</v>
      </c>
      <c r="N27730" s="3" t="s">
        <v>34</v>
      </c>
      <c r="O27730" s="3" t="s">
        <v>42</v>
      </c>
      <c r="P27730" s="3" t="s">
        <v>35</v>
      </c>
      <c r="Q27730" s="3" t="s">
        <v>27</v>
      </c>
      <c r="R27730" s="3" t="s">
        <v>28</v>
      </c>
    </row>
    <row r="27731" spans="1:18" ht="13.2" x14ac:dyDescent="0.25">
      <c r="A27731" s="2">
        <v>44646.698522916668</v>
      </c>
      <c r="B27731" s="3" t="s">
        <v>18</v>
      </c>
      <c r="C27731" s="3" t="s">
        <v>29</v>
      </c>
      <c r="D27731" s="3" t="s">
        <v>22606</v>
      </c>
      <c r="F27731" s="3">
        <v>135000</v>
      </c>
      <c r="G27731" s="3">
        <v>48500</v>
      </c>
      <c r="H27731" s="3" t="s">
        <v>971</v>
      </c>
      <c r="I27731" s="3" t="s">
        <v>14725</v>
      </c>
      <c r="K27731" s="3" t="s">
        <v>14726</v>
      </c>
      <c r="M27731" s="3" t="s">
        <v>14726</v>
      </c>
      <c r="N27731" s="3" t="s">
        <v>34</v>
      </c>
      <c r="O27731" s="3" t="s">
        <v>25</v>
      </c>
      <c r="P27731" s="3" t="s">
        <v>35</v>
      </c>
      <c r="Q27731" s="3" t="s">
        <v>54</v>
      </c>
      <c r="R27731" s="3" t="s">
        <v>126</v>
      </c>
    </row>
    <row r="27732" spans="1:18" ht="13.2" x14ac:dyDescent="0.25">
      <c r="A27732" s="2">
        <v>44647.458017476849</v>
      </c>
      <c r="B27732" s="3" t="s">
        <v>91</v>
      </c>
      <c r="D27732" s="3" t="s">
        <v>30221</v>
      </c>
      <c r="F27732" s="3">
        <v>50</v>
      </c>
      <c r="H27732" s="3" t="s">
        <v>2648</v>
      </c>
      <c r="K27732" s="3" t="s">
        <v>15516</v>
      </c>
      <c r="M27732" s="3" t="s">
        <v>30222</v>
      </c>
      <c r="N27732" s="3" t="s">
        <v>34</v>
      </c>
      <c r="O27732" s="3" t="s">
        <v>80</v>
      </c>
    </row>
    <row r="27733" spans="1:18" ht="13.2" x14ac:dyDescent="0.25">
      <c r="A27733" s="2">
        <v>44647.67042436343</v>
      </c>
      <c r="B27733" s="3" t="s">
        <v>91</v>
      </c>
      <c r="C27733" s="3" t="s">
        <v>102</v>
      </c>
      <c r="D27733" s="3" t="s">
        <v>632</v>
      </c>
      <c r="E27733" s="3" t="s">
        <v>30223</v>
      </c>
      <c r="F27733" s="3">
        <v>70000</v>
      </c>
      <c r="G27733" s="3">
        <v>5000</v>
      </c>
      <c r="H27733" s="3" t="s">
        <v>21</v>
      </c>
      <c r="K27733" s="3" t="s">
        <v>20845</v>
      </c>
      <c r="L27733" s="3" t="s">
        <v>104</v>
      </c>
      <c r="M27733" s="3" t="s">
        <v>105</v>
      </c>
      <c r="N27733" s="3" t="s">
        <v>42</v>
      </c>
      <c r="O27733" s="3" t="s">
        <v>97</v>
      </c>
      <c r="P27733" s="3" t="s">
        <v>26</v>
      </c>
      <c r="Q27733" s="3" t="s">
        <v>27</v>
      </c>
      <c r="R27733" s="3" t="s">
        <v>126</v>
      </c>
    </row>
    <row r="27734" spans="1:18" ht="13.2" x14ac:dyDescent="0.25">
      <c r="A27734" s="2">
        <v>44648.378259907404</v>
      </c>
      <c r="B27734" s="3" t="s">
        <v>18</v>
      </c>
      <c r="C27734" s="3" t="s">
        <v>173</v>
      </c>
      <c r="D27734" s="3" t="s">
        <v>30224</v>
      </c>
      <c r="F27734" s="3">
        <v>6500</v>
      </c>
      <c r="H27734" s="3" t="s">
        <v>345</v>
      </c>
      <c r="K27734" s="3" t="s">
        <v>30225</v>
      </c>
      <c r="M27734" s="3" t="s">
        <v>30226</v>
      </c>
      <c r="N27734" s="3" t="s">
        <v>25</v>
      </c>
      <c r="O27734" s="3" t="s">
        <v>97</v>
      </c>
      <c r="P27734" s="3" t="s">
        <v>35</v>
      </c>
      <c r="Q27734" s="3" t="s">
        <v>27</v>
      </c>
    </row>
    <row r="27735" spans="1:18" ht="13.2" x14ac:dyDescent="0.25">
      <c r="A27735" s="2">
        <v>44649.854018773149</v>
      </c>
      <c r="B27735" s="3" t="s">
        <v>216</v>
      </c>
      <c r="C27735" s="3" t="s">
        <v>92</v>
      </c>
      <c r="D27735" s="3" t="s">
        <v>30227</v>
      </c>
      <c r="F27735" s="3">
        <v>63000</v>
      </c>
      <c r="G27735" s="3">
        <v>0</v>
      </c>
      <c r="H27735" s="3" t="s">
        <v>21</v>
      </c>
      <c r="K27735" s="3" t="s">
        <v>22</v>
      </c>
      <c r="L27735" s="3" t="s">
        <v>113</v>
      </c>
      <c r="M27735" s="3" t="s">
        <v>443</v>
      </c>
      <c r="N27735" s="3" t="s">
        <v>289</v>
      </c>
      <c r="O27735" s="3" t="s">
        <v>25</v>
      </c>
      <c r="P27735" s="3" t="s">
        <v>26</v>
      </c>
      <c r="Q27735" s="3" t="s">
        <v>54</v>
      </c>
      <c r="R27735" s="3" t="s">
        <v>28</v>
      </c>
    </row>
    <row r="27736" spans="1:18" ht="13.2" x14ac:dyDescent="0.25">
      <c r="A27736" s="2">
        <v>44649.881255925924</v>
      </c>
      <c r="B27736" s="3" t="s">
        <v>69</v>
      </c>
      <c r="C27736" s="3" t="s">
        <v>37</v>
      </c>
      <c r="D27736" s="3" t="s">
        <v>30228</v>
      </c>
      <c r="F27736" s="3">
        <v>75000</v>
      </c>
      <c r="H27736" s="3" t="s">
        <v>21</v>
      </c>
      <c r="K27736" s="3" t="s">
        <v>271</v>
      </c>
      <c r="L27736" s="3" t="s">
        <v>903</v>
      </c>
      <c r="M27736" s="3" t="s">
        <v>30229</v>
      </c>
      <c r="N27736" s="3" t="s">
        <v>80</v>
      </c>
      <c r="O27736" s="3" t="s">
        <v>97</v>
      </c>
      <c r="P27736" s="3" t="s">
        <v>35</v>
      </c>
      <c r="Q27736" s="3" t="s">
        <v>27</v>
      </c>
      <c r="R27736" s="3" t="s">
        <v>28</v>
      </c>
    </row>
    <row r="27737" spans="1:18" ht="13.2" x14ac:dyDescent="0.25">
      <c r="A27737" s="2">
        <v>44650.858196087967</v>
      </c>
      <c r="B27737" s="3" t="s">
        <v>91</v>
      </c>
      <c r="C27737" s="3" t="s">
        <v>29</v>
      </c>
      <c r="D27737" s="3" t="s">
        <v>632</v>
      </c>
      <c r="F27737" s="3">
        <v>87000</v>
      </c>
      <c r="H27737" s="3" t="s">
        <v>21</v>
      </c>
      <c r="K27737" s="3" t="s">
        <v>109</v>
      </c>
      <c r="L27737" s="3" t="s">
        <v>104</v>
      </c>
      <c r="M27737" s="3" t="s">
        <v>114</v>
      </c>
      <c r="N27737" s="3" t="s">
        <v>97</v>
      </c>
      <c r="O27737" s="3" t="s">
        <v>97</v>
      </c>
      <c r="P27737" s="3" t="s">
        <v>26</v>
      </c>
      <c r="Q27737" s="3" t="s">
        <v>54</v>
      </c>
      <c r="R27737" s="3" t="s">
        <v>126</v>
      </c>
    </row>
    <row r="27738" spans="1:18" ht="13.2" x14ac:dyDescent="0.25">
      <c r="A27738" s="2">
        <v>44651.32784341435</v>
      </c>
      <c r="B27738" s="3" t="s">
        <v>69</v>
      </c>
      <c r="C27738" s="3" t="s">
        <v>92</v>
      </c>
      <c r="D27738" s="3" t="s">
        <v>30230</v>
      </c>
      <c r="F27738" s="3">
        <v>47000</v>
      </c>
      <c r="H27738" s="3" t="s">
        <v>21</v>
      </c>
      <c r="K27738" s="3" t="s">
        <v>271</v>
      </c>
      <c r="L27738" s="3" t="s">
        <v>903</v>
      </c>
      <c r="M27738" s="3" t="s">
        <v>14109</v>
      </c>
      <c r="N27738" s="3" t="s">
        <v>80</v>
      </c>
      <c r="O27738" s="3" t="s">
        <v>25</v>
      </c>
      <c r="P27738" s="3" t="s">
        <v>35</v>
      </c>
      <c r="Q27738" s="3" t="s">
        <v>27</v>
      </c>
      <c r="R27738" s="3" t="s">
        <v>28</v>
      </c>
    </row>
    <row r="27739" spans="1:18" ht="13.2" x14ac:dyDescent="0.25">
      <c r="A27739" s="2">
        <v>44653.968703414357</v>
      </c>
      <c r="B27739" s="3" t="s">
        <v>63</v>
      </c>
      <c r="C27739" s="3" t="s">
        <v>43</v>
      </c>
      <c r="D27739" s="3" t="s">
        <v>30231</v>
      </c>
      <c r="E27739" s="3" t="s">
        <v>30232</v>
      </c>
      <c r="F27739" s="3">
        <v>30000</v>
      </c>
      <c r="H27739" s="3" t="s">
        <v>21</v>
      </c>
      <c r="J27739" s="3" t="s">
        <v>30233</v>
      </c>
      <c r="K27739" s="3" t="s">
        <v>22</v>
      </c>
      <c r="L27739" s="3" t="s">
        <v>163</v>
      </c>
      <c r="M27739" s="3" t="s">
        <v>12666</v>
      </c>
      <c r="N27739" s="3" t="s">
        <v>80</v>
      </c>
      <c r="O27739" s="3" t="s">
        <v>34</v>
      </c>
      <c r="P27739" s="3" t="s">
        <v>26</v>
      </c>
      <c r="Q27739" s="3" t="s">
        <v>27</v>
      </c>
      <c r="R27739" s="3" t="s">
        <v>28</v>
      </c>
    </row>
    <row r="27740" spans="1:18" ht="13.2" x14ac:dyDescent="0.25">
      <c r="A27740" s="2">
        <v>44654.440027916666</v>
      </c>
      <c r="B27740" s="3" t="s">
        <v>63</v>
      </c>
      <c r="C27740" s="3" t="s">
        <v>343</v>
      </c>
      <c r="D27740" s="3" t="s">
        <v>30234</v>
      </c>
      <c r="E27740" s="3" t="s">
        <v>30235</v>
      </c>
      <c r="F27740" s="3">
        <v>80000</v>
      </c>
      <c r="H27740" s="3" t="s">
        <v>21</v>
      </c>
      <c r="K27740" s="3" t="s">
        <v>45</v>
      </c>
      <c r="L27740" s="3" t="s">
        <v>153</v>
      </c>
      <c r="M27740" s="3" t="s">
        <v>26994</v>
      </c>
      <c r="N27740" s="3" t="s">
        <v>80</v>
      </c>
      <c r="O27740" s="3" t="s">
        <v>80</v>
      </c>
      <c r="P27740" s="3" t="s">
        <v>106</v>
      </c>
      <c r="Q27740" s="3" t="s">
        <v>27</v>
      </c>
      <c r="R27740" s="3" t="s">
        <v>28</v>
      </c>
    </row>
    <row r="27741" spans="1:18" ht="13.2" x14ac:dyDescent="0.25">
      <c r="A27741" s="2">
        <v>44655.804433182871</v>
      </c>
      <c r="B27741" s="3" t="s">
        <v>63</v>
      </c>
      <c r="C27741" s="3" t="s">
        <v>29</v>
      </c>
      <c r="D27741" s="3" t="s">
        <v>30236</v>
      </c>
      <c r="F27741" s="3">
        <v>153000</v>
      </c>
      <c r="G27741" s="3">
        <v>20000</v>
      </c>
      <c r="H27741" s="3" t="s">
        <v>21</v>
      </c>
      <c r="K27741" s="3" t="s">
        <v>109</v>
      </c>
      <c r="L27741" s="3" t="s">
        <v>23</v>
      </c>
      <c r="M27741" s="3" t="s">
        <v>9408</v>
      </c>
      <c r="N27741" s="3" t="s">
        <v>68</v>
      </c>
      <c r="O27741" s="3" t="s">
        <v>68</v>
      </c>
      <c r="P27741" s="3" t="s">
        <v>35</v>
      </c>
      <c r="Q27741" s="3" t="s">
        <v>54</v>
      </c>
      <c r="R27741" s="3" t="s">
        <v>28</v>
      </c>
    </row>
    <row r="27742" spans="1:18" ht="13.2" x14ac:dyDescent="0.25">
      <c r="A27742" s="2">
        <v>44656.624937754634</v>
      </c>
      <c r="B27742" s="3" t="s">
        <v>63</v>
      </c>
      <c r="C27742" s="3" t="s">
        <v>189</v>
      </c>
      <c r="D27742" s="3" t="s">
        <v>30237</v>
      </c>
      <c r="F27742" s="3">
        <v>74000</v>
      </c>
      <c r="H27742" s="3" t="s">
        <v>21</v>
      </c>
      <c r="K27742" s="3" t="s">
        <v>739</v>
      </c>
      <c r="L27742" s="3" t="s">
        <v>89</v>
      </c>
      <c r="M27742" s="3" t="s">
        <v>8946</v>
      </c>
      <c r="N27742" s="3" t="s">
        <v>68</v>
      </c>
      <c r="O27742" s="3" t="s">
        <v>68</v>
      </c>
      <c r="P27742" s="3" t="s">
        <v>3399</v>
      </c>
      <c r="Q27742" s="3" t="s">
        <v>54</v>
      </c>
      <c r="R27742" s="3" t="s">
        <v>28</v>
      </c>
    </row>
    <row r="27743" spans="1:18" ht="13.2" x14ac:dyDescent="0.25">
      <c r="A27743" s="2">
        <v>44656.699415856478</v>
      </c>
      <c r="B27743" s="3" t="s">
        <v>69</v>
      </c>
      <c r="C27743" s="3" t="s">
        <v>122</v>
      </c>
      <c r="D27743" s="3" t="s">
        <v>59</v>
      </c>
      <c r="E27743" s="3" t="s">
        <v>30238</v>
      </c>
      <c r="F27743" s="3">
        <v>58000</v>
      </c>
      <c r="H27743" s="3" t="s">
        <v>21</v>
      </c>
      <c r="K27743" s="3" t="s">
        <v>45</v>
      </c>
      <c r="L27743" s="3" t="s">
        <v>52</v>
      </c>
      <c r="M27743" s="3" t="s">
        <v>3362</v>
      </c>
      <c r="N27743" s="3" t="s">
        <v>68</v>
      </c>
      <c r="O27743" s="3" t="s">
        <v>80</v>
      </c>
      <c r="P27743" s="3" t="s">
        <v>26</v>
      </c>
      <c r="Q27743" s="3" t="s">
        <v>27</v>
      </c>
      <c r="R27743" s="3" t="s">
        <v>28</v>
      </c>
    </row>
    <row r="27744" spans="1:18" ht="13.2" x14ac:dyDescent="0.25">
      <c r="A27744" s="2">
        <v>44657.474088252318</v>
      </c>
      <c r="B27744" s="3" t="s">
        <v>18</v>
      </c>
      <c r="C27744" s="3" t="s">
        <v>19</v>
      </c>
      <c r="D27744" s="3" t="s">
        <v>1982</v>
      </c>
      <c r="E27744" s="3" t="s">
        <v>30239</v>
      </c>
      <c r="F27744" s="3">
        <v>46113</v>
      </c>
      <c r="G27744" s="3">
        <v>0</v>
      </c>
      <c r="H27744" s="3" t="s">
        <v>21</v>
      </c>
      <c r="K27744" s="3" t="s">
        <v>22</v>
      </c>
      <c r="L27744" s="3" t="s">
        <v>124</v>
      </c>
      <c r="M27744" s="3" t="s">
        <v>443</v>
      </c>
      <c r="N27744" s="3" t="s">
        <v>34</v>
      </c>
      <c r="O27744" s="3" t="s">
        <v>34</v>
      </c>
      <c r="P27744" s="3" t="s">
        <v>35</v>
      </c>
      <c r="Q27744" s="3" t="s">
        <v>36</v>
      </c>
      <c r="R27744" s="3" t="s">
        <v>28</v>
      </c>
    </row>
    <row r="27745" spans="1:18" ht="13.2" x14ac:dyDescent="0.25">
      <c r="A27745" s="2">
        <v>44657.524548518515</v>
      </c>
      <c r="B27745" s="3" t="s">
        <v>18</v>
      </c>
      <c r="C27745" s="3" t="s">
        <v>29</v>
      </c>
      <c r="D27745" s="3" t="s">
        <v>6024</v>
      </c>
      <c r="F27745" s="3">
        <v>104000</v>
      </c>
      <c r="G27745" s="3">
        <v>5000</v>
      </c>
      <c r="H27745" s="3" t="s">
        <v>94</v>
      </c>
      <c r="K27745" s="3" t="s">
        <v>95</v>
      </c>
      <c r="M27745" s="3" t="s">
        <v>7914</v>
      </c>
      <c r="N27745" s="3" t="s">
        <v>34</v>
      </c>
      <c r="O27745" s="3" t="s">
        <v>25</v>
      </c>
      <c r="P27745" s="3" t="s">
        <v>35</v>
      </c>
      <c r="Q27745" s="3" t="s">
        <v>27</v>
      </c>
      <c r="R27745" s="3" t="s">
        <v>28</v>
      </c>
    </row>
    <row r="27746" spans="1:18" ht="13.2" x14ac:dyDescent="0.25">
      <c r="A27746" s="2">
        <v>44657.545698506947</v>
      </c>
      <c r="B27746" s="3" t="s">
        <v>69</v>
      </c>
      <c r="C27746" s="3" t="s">
        <v>29</v>
      </c>
      <c r="D27746" s="3" t="s">
        <v>18977</v>
      </c>
      <c r="F27746" s="3">
        <v>101000</v>
      </c>
      <c r="H27746" s="3" t="s">
        <v>21</v>
      </c>
      <c r="K27746" s="3" t="s">
        <v>22</v>
      </c>
      <c r="L27746" s="3" t="s">
        <v>61</v>
      </c>
      <c r="M27746" s="3" t="s">
        <v>318</v>
      </c>
      <c r="N27746" s="3" t="s">
        <v>68</v>
      </c>
      <c r="O27746" s="3" t="s">
        <v>25</v>
      </c>
      <c r="P27746" s="3" t="s">
        <v>35</v>
      </c>
      <c r="Q27746" s="3" t="s">
        <v>54</v>
      </c>
      <c r="R27746" s="3" t="s">
        <v>483</v>
      </c>
    </row>
    <row r="27747" spans="1:18" ht="13.2" x14ac:dyDescent="0.25">
      <c r="A27747" s="2">
        <v>44657.57635826389</v>
      </c>
      <c r="B27747" s="3" t="s">
        <v>18</v>
      </c>
      <c r="C27747" s="3" t="s">
        <v>29</v>
      </c>
      <c r="D27747" s="3" t="s">
        <v>14152</v>
      </c>
      <c r="F27747" s="3">
        <v>125000</v>
      </c>
      <c r="G27747" s="3">
        <v>10000</v>
      </c>
      <c r="H27747" s="3" t="s">
        <v>21</v>
      </c>
      <c r="K27747" s="3" t="s">
        <v>39</v>
      </c>
      <c r="L27747" s="3" t="s">
        <v>113</v>
      </c>
      <c r="M27747" s="3" t="s">
        <v>114</v>
      </c>
      <c r="N27747" s="3" t="s">
        <v>25</v>
      </c>
      <c r="O27747" s="3" t="s">
        <v>42</v>
      </c>
      <c r="P27747" s="3" t="s">
        <v>35</v>
      </c>
      <c r="Q27747" s="3" t="s">
        <v>54</v>
      </c>
      <c r="R27747" s="3" t="s">
        <v>28</v>
      </c>
    </row>
    <row r="27748" spans="1:18" ht="13.2" x14ac:dyDescent="0.25">
      <c r="A27748" s="2">
        <v>44657.648920659718</v>
      </c>
      <c r="B27748" s="3" t="s">
        <v>18</v>
      </c>
      <c r="C27748" s="3" t="s">
        <v>29</v>
      </c>
      <c r="D27748" s="3" t="s">
        <v>30240</v>
      </c>
      <c r="F27748" s="3">
        <v>139000</v>
      </c>
      <c r="G27748" s="3">
        <v>13900</v>
      </c>
      <c r="H27748" s="3" t="s">
        <v>21</v>
      </c>
      <c r="K27748" s="3" t="s">
        <v>39</v>
      </c>
      <c r="L27748" s="3" t="s">
        <v>1537</v>
      </c>
      <c r="M27748" s="3" t="s">
        <v>1538</v>
      </c>
      <c r="N27748" s="3" t="s">
        <v>42</v>
      </c>
      <c r="O27748" s="3" t="s">
        <v>42</v>
      </c>
      <c r="P27748" s="3" t="s">
        <v>35</v>
      </c>
      <c r="Q27748" s="3" t="s">
        <v>54</v>
      </c>
      <c r="R27748" s="3" t="s">
        <v>28</v>
      </c>
    </row>
    <row r="27749" spans="1:18" ht="13.2" x14ac:dyDescent="0.25">
      <c r="A27749" s="2">
        <v>44657.668801030093</v>
      </c>
      <c r="B27749" s="3" t="s">
        <v>63</v>
      </c>
      <c r="C27749" s="3" t="s">
        <v>29</v>
      </c>
      <c r="D27749" s="3" t="s">
        <v>30241</v>
      </c>
      <c r="F27749" s="3">
        <v>72000</v>
      </c>
      <c r="G27749" s="3">
        <v>10000</v>
      </c>
      <c r="H27749" s="3" t="s">
        <v>21</v>
      </c>
      <c r="K27749" s="3" t="s">
        <v>22</v>
      </c>
      <c r="L27749" s="3" t="s">
        <v>158</v>
      </c>
      <c r="M27749" s="3" t="s">
        <v>13262</v>
      </c>
      <c r="N27749" s="3" t="s">
        <v>80</v>
      </c>
      <c r="O27749" s="3" t="s">
        <v>34</v>
      </c>
      <c r="P27749" s="3" t="s">
        <v>35</v>
      </c>
      <c r="Q27749" s="3" t="s">
        <v>27</v>
      </c>
      <c r="R27749" s="3" t="s">
        <v>28</v>
      </c>
    </row>
    <row r="27750" spans="1:18" ht="13.2" x14ac:dyDescent="0.25">
      <c r="A27750" s="2">
        <v>44657.786072604169</v>
      </c>
      <c r="B27750" s="3" t="s">
        <v>69</v>
      </c>
      <c r="C27750" s="3" t="s">
        <v>102</v>
      </c>
      <c r="D27750" s="3" t="s">
        <v>30242</v>
      </c>
      <c r="F27750" s="3">
        <v>92800</v>
      </c>
      <c r="G27750" s="3">
        <v>2000</v>
      </c>
      <c r="H27750" s="3" t="s">
        <v>21</v>
      </c>
      <c r="K27750" s="3" t="s">
        <v>45</v>
      </c>
      <c r="L27750" s="3" t="s">
        <v>153</v>
      </c>
      <c r="M27750" s="3" t="s">
        <v>1059</v>
      </c>
      <c r="N27750" s="3" t="s">
        <v>80</v>
      </c>
      <c r="O27750" s="3" t="s">
        <v>34</v>
      </c>
      <c r="P27750" s="3" t="s">
        <v>106</v>
      </c>
      <c r="Q27750" s="3" t="s">
        <v>27</v>
      </c>
      <c r="R27750" s="3" t="s">
        <v>203</v>
      </c>
    </row>
    <row r="27751" spans="1:18" ht="13.2" x14ac:dyDescent="0.25">
      <c r="A27751" s="2">
        <v>44657.840186377318</v>
      </c>
      <c r="B27751" s="3" t="s">
        <v>287</v>
      </c>
      <c r="C27751" s="3" t="s">
        <v>19</v>
      </c>
      <c r="D27751" s="3" t="s">
        <v>6796</v>
      </c>
      <c r="F27751" s="3">
        <v>40000</v>
      </c>
      <c r="G27751" s="3">
        <v>0</v>
      </c>
      <c r="H27751" s="3" t="s">
        <v>21</v>
      </c>
      <c r="K27751" s="3" t="s">
        <v>39</v>
      </c>
      <c r="L27751" s="3" t="s">
        <v>104</v>
      </c>
      <c r="M27751" s="3" t="s">
        <v>30243</v>
      </c>
      <c r="N27751" s="3" t="s">
        <v>68</v>
      </c>
      <c r="O27751" s="3" t="s">
        <v>34</v>
      </c>
      <c r="P27751" s="3" t="s">
        <v>26</v>
      </c>
      <c r="Q27751" s="3" t="s">
        <v>27</v>
      </c>
      <c r="R27751" s="3" t="s">
        <v>28</v>
      </c>
    </row>
    <row r="27752" spans="1:18" ht="13.2" x14ac:dyDescent="0.25">
      <c r="A27752" s="2">
        <v>44657.850988518519</v>
      </c>
      <c r="B27752" s="3" t="s">
        <v>18</v>
      </c>
      <c r="C27752" s="3" t="s">
        <v>29</v>
      </c>
      <c r="D27752" s="3" t="s">
        <v>767</v>
      </c>
      <c r="E27752" s="3" t="s">
        <v>30244</v>
      </c>
      <c r="F27752" s="3">
        <v>340000</v>
      </c>
      <c r="G27752" s="3">
        <v>0</v>
      </c>
      <c r="H27752" s="3" t="s">
        <v>21</v>
      </c>
      <c r="J27752" s="3" t="s">
        <v>30245</v>
      </c>
      <c r="K27752" s="3" t="s">
        <v>4027</v>
      </c>
      <c r="L27752" s="3" t="s">
        <v>30246</v>
      </c>
      <c r="M27752" s="3" t="s">
        <v>559</v>
      </c>
      <c r="N27752" s="3" t="s">
        <v>42</v>
      </c>
      <c r="O27752" s="3" t="s">
        <v>42</v>
      </c>
      <c r="P27752" s="3" t="s">
        <v>26</v>
      </c>
      <c r="Q27752" s="3" t="s">
        <v>54</v>
      </c>
      <c r="R27752" s="3" t="s">
        <v>4728</v>
      </c>
    </row>
    <row r="27753" spans="1:18" ht="13.2" x14ac:dyDescent="0.25">
      <c r="A27753" s="2">
        <v>44657.995095937498</v>
      </c>
      <c r="B27753" s="3" t="s">
        <v>18</v>
      </c>
      <c r="C27753" s="3" t="s">
        <v>29</v>
      </c>
      <c r="D27753" s="3" t="s">
        <v>30247</v>
      </c>
      <c r="F27753" s="3">
        <v>55000</v>
      </c>
      <c r="H27753" s="3" t="s">
        <v>21</v>
      </c>
      <c r="K27753" s="3" t="s">
        <v>22</v>
      </c>
      <c r="L27753" s="3" t="s">
        <v>237</v>
      </c>
      <c r="M27753" s="3" t="s">
        <v>96</v>
      </c>
      <c r="N27753" s="3" t="s">
        <v>42</v>
      </c>
      <c r="O27753" s="3" t="s">
        <v>97</v>
      </c>
      <c r="P27753" s="3" t="s">
        <v>35</v>
      </c>
      <c r="Q27753" s="3" t="s">
        <v>54</v>
      </c>
      <c r="R27753" s="3" t="s">
        <v>28</v>
      </c>
    </row>
    <row r="27754" spans="1:18" ht="13.2" x14ac:dyDescent="0.25">
      <c r="A27754" s="2">
        <v>44658.247826168983</v>
      </c>
      <c r="B27754" s="3" t="s">
        <v>69</v>
      </c>
      <c r="C27754" s="3" t="s">
        <v>92</v>
      </c>
      <c r="D27754" s="3" t="s">
        <v>1121</v>
      </c>
      <c r="F27754" s="3">
        <v>205000</v>
      </c>
      <c r="G27754" s="3">
        <v>45000</v>
      </c>
      <c r="H27754" s="3" t="s">
        <v>21</v>
      </c>
      <c r="K27754" s="3" t="s">
        <v>22</v>
      </c>
      <c r="L27754" s="3" t="s">
        <v>23</v>
      </c>
      <c r="M27754" s="3" t="s">
        <v>33</v>
      </c>
      <c r="N27754" s="3" t="s">
        <v>25</v>
      </c>
      <c r="O27754" s="3" t="s">
        <v>25</v>
      </c>
      <c r="P27754" s="3" t="s">
        <v>81</v>
      </c>
      <c r="Q27754" s="3" t="s">
        <v>54</v>
      </c>
      <c r="R27754" s="3" t="s">
        <v>28</v>
      </c>
    </row>
    <row r="27755" spans="1:18" ht="13.2" x14ac:dyDescent="0.25">
      <c r="A27755" s="2">
        <v>44658.71457261574</v>
      </c>
      <c r="B27755" s="3" t="s">
        <v>18</v>
      </c>
      <c r="C27755" s="3" t="s">
        <v>29</v>
      </c>
      <c r="D27755" s="3" t="s">
        <v>20467</v>
      </c>
      <c r="F27755" s="3">
        <v>168000</v>
      </c>
      <c r="G27755" s="3">
        <v>26000</v>
      </c>
      <c r="H27755" s="3" t="s">
        <v>21</v>
      </c>
      <c r="K27755" s="3" t="s">
        <v>22</v>
      </c>
      <c r="L27755" s="3" t="s">
        <v>141</v>
      </c>
      <c r="M27755" s="3" t="s">
        <v>295</v>
      </c>
      <c r="N27755" s="3" t="s">
        <v>80</v>
      </c>
      <c r="O27755" s="3" t="s">
        <v>80</v>
      </c>
      <c r="P27755" s="3" t="s">
        <v>35</v>
      </c>
      <c r="Q27755" s="3" t="s">
        <v>27</v>
      </c>
      <c r="R27755" s="3" t="s">
        <v>126</v>
      </c>
    </row>
    <row r="27756" spans="1:18" ht="13.2" x14ac:dyDescent="0.25">
      <c r="A27756" s="2">
        <v>44658.862565949079</v>
      </c>
      <c r="B27756" s="3" t="s">
        <v>69</v>
      </c>
      <c r="C27756" s="3" t="s">
        <v>19</v>
      </c>
      <c r="D27756" s="3" t="s">
        <v>359</v>
      </c>
      <c r="E27756" s="3" t="s">
        <v>30248</v>
      </c>
      <c r="F27756" s="3">
        <v>69700</v>
      </c>
      <c r="G27756" s="3">
        <v>0</v>
      </c>
      <c r="H27756" s="3" t="s">
        <v>21</v>
      </c>
      <c r="K27756" s="3" t="s">
        <v>39</v>
      </c>
      <c r="L27756" s="3" t="s">
        <v>72</v>
      </c>
      <c r="M27756" s="3" t="s">
        <v>30249</v>
      </c>
      <c r="N27756" s="3" t="s">
        <v>80</v>
      </c>
      <c r="O27756" s="3" t="s">
        <v>25</v>
      </c>
      <c r="P27756" s="3" t="s">
        <v>81</v>
      </c>
      <c r="Q27756" s="3" t="s">
        <v>27</v>
      </c>
      <c r="R27756" s="3" t="s">
        <v>28</v>
      </c>
    </row>
    <row r="27757" spans="1:18" ht="13.2" x14ac:dyDescent="0.25">
      <c r="A27757" s="2">
        <v>44659.365389664352</v>
      </c>
      <c r="B27757" s="3" t="s">
        <v>18</v>
      </c>
      <c r="C27757" s="3" t="s">
        <v>29</v>
      </c>
      <c r="D27757" s="3" t="s">
        <v>767</v>
      </c>
      <c r="F27757" s="3">
        <v>35000</v>
      </c>
      <c r="G27757" s="3">
        <v>55</v>
      </c>
      <c r="H27757" s="3" t="s">
        <v>31</v>
      </c>
      <c r="K27757" s="3" t="s">
        <v>32</v>
      </c>
      <c r="M27757" s="3" t="s">
        <v>410</v>
      </c>
      <c r="N27757" s="3" t="s">
        <v>97</v>
      </c>
      <c r="O27757" s="3" t="s">
        <v>97</v>
      </c>
      <c r="P27757" s="3" t="s">
        <v>35</v>
      </c>
      <c r="Q27757" s="3" t="s">
        <v>54</v>
      </c>
      <c r="R27757" s="3" t="s">
        <v>28</v>
      </c>
    </row>
    <row r="27758" spans="1:18" ht="13.2" x14ac:dyDescent="0.25">
      <c r="A27758" s="2">
        <v>44660.022581701385</v>
      </c>
      <c r="B27758" s="3" t="s">
        <v>18</v>
      </c>
      <c r="C27758" s="3" t="s">
        <v>107</v>
      </c>
      <c r="D27758" s="3" t="s">
        <v>26921</v>
      </c>
      <c r="F27758" s="3">
        <v>95000</v>
      </c>
      <c r="G27758" s="3">
        <v>2000</v>
      </c>
      <c r="H27758" s="3" t="s">
        <v>21</v>
      </c>
      <c r="K27758" s="3" t="s">
        <v>22</v>
      </c>
      <c r="L27758" s="3" t="s">
        <v>622</v>
      </c>
      <c r="M27758" s="3" t="s">
        <v>623</v>
      </c>
      <c r="N27758" s="3" t="s">
        <v>25</v>
      </c>
      <c r="O27758" s="3" t="s">
        <v>25</v>
      </c>
      <c r="P27758" s="3" t="s">
        <v>35</v>
      </c>
      <c r="Q27758" s="3" t="s">
        <v>54</v>
      </c>
      <c r="R27758" s="3" t="s">
        <v>74</v>
      </c>
    </row>
    <row r="27759" spans="1:18" ht="13.2" x14ac:dyDescent="0.25">
      <c r="A27759" s="2">
        <v>44660.022707141208</v>
      </c>
      <c r="B27759" s="3" t="s">
        <v>18</v>
      </c>
      <c r="C27759" s="3" t="s">
        <v>107</v>
      </c>
      <c r="D27759" s="3" t="s">
        <v>26921</v>
      </c>
      <c r="F27759" s="3">
        <v>95000</v>
      </c>
      <c r="G27759" s="3">
        <v>2000</v>
      </c>
      <c r="H27759" s="3" t="s">
        <v>21</v>
      </c>
      <c r="K27759" s="3" t="s">
        <v>22</v>
      </c>
      <c r="L27759" s="3" t="s">
        <v>622</v>
      </c>
      <c r="M27759" s="3" t="s">
        <v>623</v>
      </c>
      <c r="N27759" s="3" t="s">
        <v>25</v>
      </c>
      <c r="O27759" s="3" t="s">
        <v>25</v>
      </c>
      <c r="P27759" s="3" t="s">
        <v>35</v>
      </c>
      <c r="Q27759" s="3" t="s">
        <v>54</v>
      </c>
      <c r="R27759" s="3" t="s">
        <v>74</v>
      </c>
    </row>
    <row r="27760" spans="1:18" ht="13.2" x14ac:dyDescent="0.25">
      <c r="A27760" s="2">
        <v>44660.064372430556</v>
      </c>
      <c r="B27760" s="3" t="s">
        <v>18</v>
      </c>
      <c r="C27760" s="3" t="s">
        <v>173</v>
      </c>
      <c r="D27760" s="3" t="s">
        <v>30250</v>
      </c>
      <c r="F27760" s="3">
        <v>47000</v>
      </c>
      <c r="H27760" s="3" t="s">
        <v>21</v>
      </c>
      <c r="K27760" s="3" t="s">
        <v>22</v>
      </c>
      <c r="L27760" s="3" t="s">
        <v>66</v>
      </c>
      <c r="M27760" s="3" t="s">
        <v>353</v>
      </c>
      <c r="N27760" s="3" t="s">
        <v>25</v>
      </c>
      <c r="O27760" s="3" t="s">
        <v>42</v>
      </c>
      <c r="P27760" s="3" t="s">
        <v>35</v>
      </c>
      <c r="Q27760" s="3" t="s">
        <v>27</v>
      </c>
      <c r="R27760" s="3" t="s">
        <v>126</v>
      </c>
    </row>
    <row r="27761" spans="1:18" ht="13.2" x14ac:dyDescent="0.25">
      <c r="A27761" s="2">
        <v>44660.321237592594</v>
      </c>
      <c r="B27761" s="3" t="s">
        <v>18</v>
      </c>
      <c r="C27761" s="3" t="s">
        <v>173</v>
      </c>
      <c r="D27761" s="3" t="s">
        <v>30251</v>
      </c>
      <c r="E27761" s="3" t="s">
        <v>30252</v>
      </c>
      <c r="F27761" s="3">
        <v>85000</v>
      </c>
      <c r="H27761" s="3" t="s">
        <v>21</v>
      </c>
      <c r="K27761" s="3" t="s">
        <v>22</v>
      </c>
      <c r="L27761" s="3" t="s">
        <v>153</v>
      </c>
      <c r="M27761" s="3" t="s">
        <v>2906</v>
      </c>
      <c r="N27761" s="3" t="s">
        <v>34</v>
      </c>
      <c r="O27761" s="3" t="s">
        <v>34</v>
      </c>
      <c r="P27761" s="3" t="s">
        <v>35</v>
      </c>
      <c r="Q27761" s="3" t="s">
        <v>54</v>
      </c>
      <c r="R27761" s="3" t="s">
        <v>28</v>
      </c>
    </row>
    <row r="27762" spans="1:18" ht="13.2" x14ac:dyDescent="0.25">
      <c r="A27762" s="2">
        <v>44660.833970428241</v>
      </c>
      <c r="B27762" s="3" t="s">
        <v>18</v>
      </c>
      <c r="C27762" s="3" t="s">
        <v>19</v>
      </c>
      <c r="D27762" s="3" t="s">
        <v>10958</v>
      </c>
      <c r="F27762" s="3">
        <v>0</v>
      </c>
      <c r="H27762" s="3" t="s">
        <v>21</v>
      </c>
      <c r="K27762" s="3" t="s">
        <v>22</v>
      </c>
      <c r="L27762" s="3" t="s">
        <v>104</v>
      </c>
      <c r="M27762" s="3" t="s">
        <v>213</v>
      </c>
      <c r="N27762" s="3" t="s">
        <v>42</v>
      </c>
      <c r="O27762" s="3" t="s">
        <v>42</v>
      </c>
      <c r="P27762" s="3" t="s">
        <v>35</v>
      </c>
      <c r="Q27762" s="3" t="s">
        <v>54</v>
      </c>
      <c r="R27762" s="3" t="s">
        <v>126</v>
      </c>
    </row>
    <row r="27763" spans="1:18" ht="13.2" x14ac:dyDescent="0.25">
      <c r="A27763" s="2">
        <v>44661.942871643521</v>
      </c>
      <c r="B27763" s="3" t="s">
        <v>18</v>
      </c>
      <c r="C27763" s="3" t="s">
        <v>92</v>
      </c>
      <c r="D27763" s="3" t="s">
        <v>614</v>
      </c>
      <c r="F27763" s="3">
        <v>99000</v>
      </c>
      <c r="G27763" s="3">
        <v>1500</v>
      </c>
      <c r="H27763" s="3" t="s">
        <v>21</v>
      </c>
      <c r="K27763" s="3" t="s">
        <v>39</v>
      </c>
      <c r="L27763" s="3" t="s">
        <v>153</v>
      </c>
      <c r="M27763" s="3" t="s">
        <v>30253</v>
      </c>
      <c r="N27763" s="3" t="s">
        <v>80</v>
      </c>
      <c r="O27763" s="3" t="s">
        <v>80</v>
      </c>
      <c r="P27763" s="3" t="s">
        <v>35</v>
      </c>
      <c r="Q27763" s="3" t="s">
        <v>27</v>
      </c>
      <c r="R27763" s="3" t="s">
        <v>28</v>
      </c>
    </row>
    <row r="27764" spans="1:18" ht="13.2" x14ac:dyDescent="0.25">
      <c r="A27764" s="2">
        <v>44662.543826076391</v>
      </c>
      <c r="B27764" s="3" t="s">
        <v>18</v>
      </c>
      <c r="C27764" s="3" t="s">
        <v>19</v>
      </c>
      <c r="D27764" s="3" t="s">
        <v>103</v>
      </c>
      <c r="F27764" s="3">
        <v>67000</v>
      </c>
      <c r="G27764" s="3">
        <v>12000</v>
      </c>
      <c r="H27764" s="3" t="s">
        <v>21</v>
      </c>
      <c r="K27764" s="3" t="s">
        <v>22</v>
      </c>
      <c r="L27764" s="3" t="s">
        <v>40</v>
      </c>
      <c r="M27764" s="3" t="s">
        <v>559</v>
      </c>
      <c r="N27764" s="3" t="s">
        <v>34</v>
      </c>
      <c r="O27764" s="3" t="s">
        <v>34</v>
      </c>
      <c r="P27764" s="3" t="s">
        <v>26</v>
      </c>
      <c r="Q27764" s="3" t="s">
        <v>27</v>
      </c>
      <c r="R27764" s="3" t="s">
        <v>28</v>
      </c>
    </row>
    <row r="27765" spans="1:18" ht="13.2" x14ac:dyDescent="0.25">
      <c r="A27765" s="2">
        <v>44663.065241527773</v>
      </c>
      <c r="B27765" s="3" t="s">
        <v>69</v>
      </c>
      <c r="C27765" s="3" t="s">
        <v>30254</v>
      </c>
      <c r="D27765" s="3" t="s">
        <v>18670</v>
      </c>
      <c r="F27765" s="3">
        <v>153000</v>
      </c>
      <c r="H27765" s="3" t="s">
        <v>21</v>
      </c>
      <c r="K27765" s="3" t="s">
        <v>45</v>
      </c>
      <c r="L27765" s="3" t="s">
        <v>110</v>
      </c>
      <c r="M27765" s="3" t="s">
        <v>17342</v>
      </c>
      <c r="N27765" s="3" t="s">
        <v>80</v>
      </c>
      <c r="O27765" s="3" t="s">
        <v>25</v>
      </c>
      <c r="P27765" s="3" t="s">
        <v>26</v>
      </c>
      <c r="Q27765" s="3" t="s">
        <v>54</v>
      </c>
      <c r="R27765" s="3" t="s">
        <v>126</v>
      </c>
    </row>
    <row r="27766" spans="1:18" ht="13.2" x14ac:dyDescent="0.25">
      <c r="A27766" s="2">
        <v>44663.600574988421</v>
      </c>
      <c r="B27766" s="3" t="s">
        <v>63</v>
      </c>
      <c r="C27766" s="3" t="s">
        <v>122</v>
      </c>
      <c r="D27766" s="3" t="s">
        <v>30255</v>
      </c>
      <c r="F27766" s="3">
        <v>110866</v>
      </c>
      <c r="G27766" s="3">
        <v>0</v>
      </c>
      <c r="H27766" s="3" t="s">
        <v>21</v>
      </c>
      <c r="K27766" s="3" t="s">
        <v>22</v>
      </c>
      <c r="L27766" s="3" t="s">
        <v>110</v>
      </c>
      <c r="M27766" s="3" t="s">
        <v>628</v>
      </c>
      <c r="N27766" s="3" t="s">
        <v>68</v>
      </c>
      <c r="O27766" s="3" t="s">
        <v>68</v>
      </c>
      <c r="P27766" s="3" t="s">
        <v>26</v>
      </c>
      <c r="Q27766" s="3" t="s">
        <v>27</v>
      </c>
      <c r="R27766" s="3" t="s">
        <v>28</v>
      </c>
    </row>
    <row r="27767" spans="1:18" ht="13.2" x14ac:dyDescent="0.25">
      <c r="A27767" s="2">
        <v>44663.601641643516</v>
      </c>
      <c r="B27767" s="3" t="s">
        <v>69</v>
      </c>
      <c r="C27767" s="3" t="s">
        <v>942</v>
      </c>
      <c r="D27767" s="3" t="s">
        <v>20332</v>
      </c>
      <c r="F27767" s="3">
        <v>45000</v>
      </c>
      <c r="G27767" s="3">
        <v>2000</v>
      </c>
      <c r="H27767" s="3" t="s">
        <v>21</v>
      </c>
      <c r="K27767" s="3" t="s">
        <v>22</v>
      </c>
      <c r="L27767" s="3" t="s">
        <v>61</v>
      </c>
      <c r="M27767" s="3" t="s">
        <v>318</v>
      </c>
      <c r="N27767" s="3" t="s">
        <v>97</v>
      </c>
      <c r="O27767" s="3" t="s">
        <v>97</v>
      </c>
      <c r="P27767" s="3" t="s">
        <v>35</v>
      </c>
      <c r="Q27767" s="3" t="s">
        <v>54</v>
      </c>
      <c r="R27767" s="3" t="s">
        <v>203</v>
      </c>
    </row>
    <row r="27768" spans="1:18" ht="13.2" x14ac:dyDescent="0.25">
      <c r="A27768" s="2">
        <v>44665.303296689817</v>
      </c>
      <c r="B27768" s="3" t="s">
        <v>18</v>
      </c>
      <c r="C27768" s="3" t="s">
        <v>142</v>
      </c>
      <c r="D27768" s="3" t="s">
        <v>30256</v>
      </c>
      <c r="F27768" s="3">
        <v>115000</v>
      </c>
      <c r="G27768" s="3">
        <v>18000</v>
      </c>
      <c r="H27768" s="3" t="s">
        <v>391</v>
      </c>
      <c r="I27768" s="3" t="s">
        <v>13008</v>
      </c>
      <c r="K27768" s="3" t="s">
        <v>392</v>
      </c>
      <c r="M27768" s="3" t="s">
        <v>30257</v>
      </c>
      <c r="N27768" s="3" t="s">
        <v>42</v>
      </c>
      <c r="O27768" s="3" t="s">
        <v>42</v>
      </c>
      <c r="P27768" s="3" t="s">
        <v>35</v>
      </c>
      <c r="Q27768" s="3" t="s">
        <v>27</v>
      </c>
      <c r="R27768" s="3" t="s">
        <v>28</v>
      </c>
    </row>
    <row r="27769" spans="1:18" ht="13.2" x14ac:dyDescent="0.25">
      <c r="A27769" s="2">
        <v>44665.622336990738</v>
      </c>
      <c r="B27769" s="3" t="s">
        <v>18</v>
      </c>
      <c r="C27769" s="3" t="s">
        <v>343</v>
      </c>
      <c r="D27769" s="3" t="s">
        <v>20220</v>
      </c>
      <c r="F27769" s="3">
        <v>70000</v>
      </c>
      <c r="G27769" s="3">
        <v>16000</v>
      </c>
      <c r="H27769" s="3" t="s">
        <v>21</v>
      </c>
      <c r="K27769" s="3" t="s">
        <v>22</v>
      </c>
      <c r="L27769" s="3" t="s">
        <v>72</v>
      </c>
      <c r="M27769" s="3" t="s">
        <v>310</v>
      </c>
      <c r="N27769" s="3" t="s">
        <v>42</v>
      </c>
      <c r="O27769" s="3" t="s">
        <v>34</v>
      </c>
      <c r="P27769" s="3" t="s">
        <v>26</v>
      </c>
      <c r="Q27769" s="3" t="s">
        <v>54</v>
      </c>
      <c r="R27769" s="3" t="s">
        <v>483</v>
      </c>
    </row>
    <row r="27770" spans="1:18" ht="13.2" x14ac:dyDescent="0.25">
      <c r="A27770" s="2">
        <v>44665.710982812496</v>
      </c>
      <c r="B27770" s="3" t="s">
        <v>18</v>
      </c>
      <c r="C27770" s="3" t="s">
        <v>86</v>
      </c>
      <c r="D27770" s="3" t="s">
        <v>488</v>
      </c>
      <c r="F27770" s="3">
        <v>350000</v>
      </c>
      <c r="H27770" s="3" t="s">
        <v>21</v>
      </c>
      <c r="K27770" s="3" t="s">
        <v>10315</v>
      </c>
      <c r="L27770" s="3" t="s">
        <v>163</v>
      </c>
      <c r="M27770" s="3" t="s">
        <v>163</v>
      </c>
      <c r="N27770" s="3" t="s">
        <v>34</v>
      </c>
      <c r="O27770" s="3" t="s">
        <v>34</v>
      </c>
      <c r="P27770" s="3" t="s">
        <v>3399</v>
      </c>
      <c r="Q27770" s="3" t="s">
        <v>27</v>
      </c>
      <c r="R27770" s="3" t="s">
        <v>483</v>
      </c>
    </row>
    <row r="27771" spans="1:18" ht="13.2" x14ac:dyDescent="0.25">
      <c r="A27771" s="2">
        <v>44665.766094791667</v>
      </c>
      <c r="B27771" s="3" t="s">
        <v>18</v>
      </c>
      <c r="C27771" s="3" t="s">
        <v>29</v>
      </c>
      <c r="D27771" s="3" t="s">
        <v>11091</v>
      </c>
      <c r="F27771" s="3">
        <v>197600</v>
      </c>
      <c r="G27771" s="3">
        <v>20800</v>
      </c>
      <c r="H27771" s="3" t="s">
        <v>21</v>
      </c>
      <c r="K27771" s="3" t="s">
        <v>22</v>
      </c>
      <c r="L27771" s="3" t="s">
        <v>163</v>
      </c>
      <c r="M27771" s="3" t="s">
        <v>241</v>
      </c>
      <c r="N27771" s="3" t="s">
        <v>34</v>
      </c>
      <c r="O27771" s="3" t="s">
        <v>25</v>
      </c>
      <c r="P27771" s="3" t="s">
        <v>26</v>
      </c>
      <c r="Q27771" s="3" t="s">
        <v>27</v>
      </c>
      <c r="R27771" s="3" t="s">
        <v>366</v>
      </c>
    </row>
    <row r="27772" spans="1:18" ht="13.2" x14ac:dyDescent="0.25">
      <c r="A27772" s="2">
        <v>44665.806758159721</v>
      </c>
      <c r="B27772" s="3" t="s">
        <v>18</v>
      </c>
      <c r="C27772" s="3" t="s">
        <v>142</v>
      </c>
      <c r="D27772" s="3" t="s">
        <v>30258</v>
      </c>
      <c r="F27772" s="3">
        <v>165000</v>
      </c>
      <c r="G27772" s="3">
        <v>0</v>
      </c>
      <c r="H27772" s="3" t="s">
        <v>21</v>
      </c>
      <c r="K27772" s="3" t="s">
        <v>425</v>
      </c>
      <c r="L27772" s="3" t="s">
        <v>110</v>
      </c>
      <c r="M27772" s="3" t="s">
        <v>543</v>
      </c>
      <c r="N27772" s="3" t="s">
        <v>25</v>
      </c>
      <c r="O27772" s="3" t="s">
        <v>25</v>
      </c>
      <c r="P27772" s="3" t="s">
        <v>81</v>
      </c>
      <c r="Q27772" s="3" t="s">
        <v>54</v>
      </c>
      <c r="R27772" s="3" t="s">
        <v>366</v>
      </c>
    </row>
    <row r="27773" spans="1:18" ht="13.2" x14ac:dyDescent="0.25">
      <c r="A27773" s="2">
        <v>44671.904590416671</v>
      </c>
      <c r="B27773" s="3" t="s">
        <v>18</v>
      </c>
      <c r="C27773" s="3" t="s">
        <v>322</v>
      </c>
      <c r="D27773" s="3" t="s">
        <v>30259</v>
      </c>
      <c r="F27773" s="3">
        <v>80000</v>
      </c>
      <c r="G27773" s="3">
        <v>0</v>
      </c>
      <c r="H27773" s="3" t="s">
        <v>94</v>
      </c>
      <c r="K27773" s="3" t="s">
        <v>95</v>
      </c>
      <c r="M27773" s="3" t="s">
        <v>121</v>
      </c>
      <c r="N27773" s="3" t="s">
        <v>34</v>
      </c>
      <c r="O27773" s="3" t="s">
        <v>34</v>
      </c>
      <c r="P27773" s="3" t="s">
        <v>35</v>
      </c>
      <c r="Q27773" s="3" t="s">
        <v>27</v>
      </c>
      <c r="R27773" s="3" t="s">
        <v>28</v>
      </c>
    </row>
    <row r="27774" spans="1:18" ht="13.2" x14ac:dyDescent="0.25">
      <c r="A27774" s="2">
        <v>44672.387643472219</v>
      </c>
      <c r="B27774" s="3" t="s">
        <v>69</v>
      </c>
      <c r="C27774" s="3" t="s">
        <v>55</v>
      </c>
      <c r="D27774" s="3" t="s">
        <v>30260</v>
      </c>
      <c r="E27774" s="3" t="s">
        <v>30261</v>
      </c>
      <c r="F27774" s="3">
        <v>41877</v>
      </c>
      <c r="H27774" s="3" t="s">
        <v>345</v>
      </c>
      <c r="J27774" s="3" t="s">
        <v>30262</v>
      </c>
      <c r="K27774" s="3" t="s">
        <v>1561</v>
      </c>
      <c r="M27774" s="3" t="s">
        <v>30263</v>
      </c>
      <c r="N27774" s="3" t="s">
        <v>80</v>
      </c>
      <c r="O27774" s="3" t="s">
        <v>25</v>
      </c>
      <c r="P27774" s="3" t="s">
        <v>26</v>
      </c>
      <c r="Q27774" s="3" t="s">
        <v>27</v>
      </c>
      <c r="R27774" s="3" t="s">
        <v>28</v>
      </c>
    </row>
    <row r="27775" spans="1:18" ht="13.2" x14ac:dyDescent="0.25">
      <c r="A27775" s="2">
        <v>44674.349217708332</v>
      </c>
      <c r="B27775" s="3" t="s">
        <v>63</v>
      </c>
      <c r="C27775" s="3" t="s">
        <v>407</v>
      </c>
      <c r="D27775" s="3" t="s">
        <v>980</v>
      </c>
      <c r="F27775" s="3">
        <v>75000</v>
      </c>
      <c r="G27775" s="3">
        <v>0</v>
      </c>
      <c r="H27775" s="3" t="s">
        <v>21</v>
      </c>
      <c r="K27775" s="3" t="s">
        <v>22</v>
      </c>
      <c r="L27775" s="3" t="s">
        <v>89</v>
      </c>
      <c r="M27775" s="3" t="s">
        <v>9426</v>
      </c>
      <c r="N27775" s="3" t="s">
        <v>68</v>
      </c>
      <c r="O27775" s="3" t="s">
        <v>97</v>
      </c>
      <c r="P27775" s="3" t="s">
        <v>26</v>
      </c>
      <c r="Q27775" s="3" t="s">
        <v>27</v>
      </c>
      <c r="R27775" s="3" t="s">
        <v>28</v>
      </c>
    </row>
    <row r="27776" spans="1:18" ht="13.2" x14ac:dyDescent="0.25">
      <c r="A27776" s="2">
        <v>44674.616054722224</v>
      </c>
      <c r="B27776" s="3" t="s">
        <v>91</v>
      </c>
      <c r="C27776" s="3" t="s">
        <v>37</v>
      </c>
      <c r="D27776" s="3" t="s">
        <v>11255</v>
      </c>
      <c r="F27776" s="3">
        <v>35000</v>
      </c>
      <c r="H27776" s="3" t="s">
        <v>21</v>
      </c>
      <c r="K27776" s="3" t="s">
        <v>45</v>
      </c>
      <c r="L27776" s="3" t="s">
        <v>1255</v>
      </c>
      <c r="M27776" s="3" t="s">
        <v>9668</v>
      </c>
      <c r="N27776" s="3" t="s">
        <v>97</v>
      </c>
      <c r="O27776" s="3" t="s">
        <v>80</v>
      </c>
      <c r="Q27776" s="3" t="s">
        <v>54</v>
      </c>
      <c r="R27776" s="3" t="s">
        <v>28</v>
      </c>
    </row>
    <row r="27777" spans="1:18" ht="13.2" x14ac:dyDescent="0.25">
      <c r="A27777" s="2">
        <v>44674.677021053241</v>
      </c>
      <c r="B27777" s="3" t="s">
        <v>69</v>
      </c>
      <c r="C27777" s="3" t="s">
        <v>43</v>
      </c>
      <c r="D27777" s="3" t="s">
        <v>4649</v>
      </c>
      <c r="F27777" s="3">
        <v>198000</v>
      </c>
      <c r="H27777" s="3" t="s">
        <v>391</v>
      </c>
      <c r="K27777" s="3" t="s">
        <v>1041</v>
      </c>
      <c r="M27777" s="3" t="s">
        <v>30264</v>
      </c>
      <c r="N27777" s="3" t="s">
        <v>80</v>
      </c>
      <c r="O27777" s="3" t="s">
        <v>34</v>
      </c>
      <c r="P27777" s="3" t="s">
        <v>3399</v>
      </c>
      <c r="Q27777" s="3" t="s">
        <v>27</v>
      </c>
      <c r="R27777" s="3" t="s">
        <v>28</v>
      </c>
    </row>
    <row r="27778" spans="1:18" ht="13.2" x14ac:dyDescent="0.25">
      <c r="A27778" s="2">
        <v>44676.769258472224</v>
      </c>
      <c r="B27778" s="3" t="s">
        <v>18</v>
      </c>
      <c r="C27778" s="3" t="s">
        <v>142</v>
      </c>
      <c r="D27778" s="3" t="s">
        <v>17158</v>
      </c>
      <c r="E27778" s="3" t="s">
        <v>30265</v>
      </c>
      <c r="F27778" s="3">
        <v>65628</v>
      </c>
      <c r="G27778" s="3">
        <v>0</v>
      </c>
      <c r="H27778" s="3" t="s">
        <v>21</v>
      </c>
      <c r="K27778" s="3" t="s">
        <v>45</v>
      </c>
      <c r="L27778" s="3" t="s">
        <v>153</v>
      </c>
      <c r="M27778" s="3" t="s">
        <v>154</v>
      </c>
      <c r="N27778" s="3" t="s">
        <v>25</v>
      </c>
      <c r="O27778" s="3" t="s">
        <v>25</v>
      </c>
      <c r="P27778" s="3" t="s">
        <v>35</v>
      </c>
      <c r="Q27778" s="3" t="s">
        <v>27</v>
      </c>
      <c r="R27778" s="3" t="s">
        <v>28</v>
      </c>
    </row>
    <row r="27779" spans="1:18" ht="13.2" x14ac:dyDescent="0.25">
      <c r="A27779" s="2">
        <v>44678.440335949075</v>
      </c>
      <c r="B27779" s="3" t="s">
        <v>63</v>
      </c>
      <c r="C27779" s="3" t="s">
        <v>122</v>
      </c>
      <c r="D27779" s="3" t="s">
        <v>4826</v>
      </c>
      <c r="F27779" s="3">
        <v>57000</v>
      </c>
      <c r="H27779" s="3" t="s">
        <v>21</v>
      </c>
      <c r="J27779" s="3" t="s">
        <v>30266</v>
      </c>
      <c r="K27779" s="3" t="s">
        <v>45</v>
      </c>
      <c r="L27779" s="3" t="s">
        <v>104</v>
      </c>
      <c r="M27779" s="3" t="s">
        <v>105</v>
      </c>
      <c r="N27779" s="3" t="s">
        <v>80</v>
      </c>
      <c r="O27779" s="3" t="s">
        <v>80</v>
      </c>
      <c r="P27779" s="3" t="s">
        <v>26</v>
      </c>
      <c r="Q27779" s="3" t="s">
        <v>54</v>
      </c>
      <c r="R27779" s="3" t="s">
        <v>28</v>
      </c>
    </row>
    <row r="27780" spans="1:18" ht="13.2" x14ac:dyDescent="0.25">
      <c r="A27780" s="2">
        <v>44679.884938310184</v>
      </c>
      <c r="B27780" s="3" t="s">
        <v>63</v>
      </c>
      <c r="C27780" s="3" t="s">
        <v>1784</v>
      </c>
      <c r="D27780" s="3" t="s">
        <v>12747</v>
      </c>
      <c r="F27780" s="3">
        <v>154500</v>
      </c>
      <c r="H27780" s="3" t="s">
        <v>21</v>
      </c>
      <c r="K27780" s="3" t="s">
        <v>22</v>
      </c>
      <c r="L27780" s="3" t="s">
        <v>141</v>
      </c>
      <c r="M27780" s="3" t="s">
        <v>4737</v>
      </c>
      <c r="N27780" s="3" t="s">
        <v>68</v>
      </c>
      <c r="O27780" s="3" t="s">
        <v>68</v>
      </c>
      <c r="P27780" s="3" t="s">
        <v>35</v>
      </c>
      <c r="Q27780" s="3" t="s">
        <v>54</v>
      </c>
      <c r="R27780" s="3" t="s">
        <v>28</v>
      </c>
    </row>
    <row r="27781" spans="1:18" ht="13.2" x14ac:dyDescent="0.25">
      <c r="A27781" s="2">
        <v>44680.582616446758</v>
      </c>
      <c r="B27781" s="3" t="s">
        <v>18</v>
      </c>
      <c r="C27781" s="3" t="s">
        <v>322</v>
      </c>
      <c r="D27781" s="3" t="s">
        <v>103</v>
      </c>
      <c r="F27781" s="3">
        <v>56000</v>
      </c>
      <c r="G27781" s="3">
        <v>0</v>
      </c>
      <c r="H27781" s="3" t="s">
        <v>21</v>
      </c>
      <c r="K27781" s="3" t="s">
        <v>267</v>
      </c>
      <c r="L27781" s="3" t="s">
        <v>1068</v>
      </c>
      <c r="M27781" s="3" t="s">
        <v>29574</v>
      </c>
      <c r="N27781" s="3" t="s">
        <v>34</v>
      </c>
      <c r="O27781" s="3" t="s">
        <v>42</v>
      </c>
      <c r="P27781" s="3" t="s">
        <v>35</v>
      </c>
      <c r="Q27781" s="3" t="s">
        <v>27</v>
      </c>
      <c r="R27781" s="3" t="s">
        <v>28</v>
      </c>
    </row>
    <row r="27782" spans="1:18" ht="13.2" x14ac:dyDescent="0.25">
      <c r="A27782" s="2">
        <v>44680.709672337965</v>
      </c>
      <c r="B27782" s="3" t="s">
        <v>18</v>
      </c>
      <c r="C27782" s="3" t="s">
        <v>92</v>
      </c>
      <c r="D27782" s="3" t="s">
        <v>8157</v>
      </c>
      <c r="F27782" s="3">
        <v>58000</v>
      </c>
      <c r="H27782" s="3" t="s">
        <v>21</v>
      </c>
      <c r="K27782" s="3" t="s">
        <v>22</v>
      </c>
      <c r="L27782" s="3" t="s">
        <v>144</v>
      </c>
      <c r="M27782" s="3" t="s">
        <v>28142</v>
      </c>
      <c r="N27782" s="3" t="s">
        <v>25</v>
      </c>
      <c r="O27782" s="3" t="s">
        <v>42</v>
      </c>
      <c r="P27782" s="3" t="s">
        <v>26</v>
      </c>
      <c r="Q27782" s="3" t="s">
        <v>27</v>
      </c>
      <c r="R27782" s="3" t="s">
        <v>28</v>
      </c>
    </row>
    <row r="27783" spans="1:18" ht="13.2" x14ac:dyDescent="0.25">
      <c r="A27783" s="2">
        <v>44681.676261805551</v>
      </c>
      <c r="B27783" s="3" t="s">
        <v>18</v>
      </c>
      <c r="C27783" s="3" t="s">
        <v>92</v>
      </c>
      <c r="D27783" s="3" t="s">
        <v>30267</v>
      </c>
      <c r="E27783" s="3" t="s">
        <v>30268</v>
      </c>
      <c r="F27783" s="3">
        <v>68640</v>
      </c>
      <c r="G27783" s="3">
        <v>1200</v>
      </c>
      <c r="H27783" s="3" t="s">
        <v>21</v>
      </c>
      <c r="K27783" s="3" t="s">
        <v>457</v>
      </c>
      <c r="L27783" s="3" t="s">
        <v>207</v>
      </c>
      <c r="M27783" s="3" t="s">
        <v>30269</v>
      </c>
      <c r="N27783" s="3" t="s">
        <v>80</v>
      </c>
      <c r="O27783" s="3" t="s">
        <v>34</v>
      </c>
      <c r="P27783" s="3" t="s">
        <v>35</v>
      </c>
      <c r="Q27783" s="3" t="s">
        <v>27</v>
      </c>
      <c r="R27783" s="3" t="s">
        <v>28</v>
      </c>
    </row>
    <row r="27784" spans="1:18" ht="13.2" x14ac:dyDescent="0.25">
      <c r="A27784" s="2">
        <v>44684.350449768521</v>
      </c>
      <c r="B27784" s="3" t="s">
        <v>18</v>
      </c>
      <c r="C27784" s="3" t="s">
        <v>58</v>
      </c>
      <c r="D27784" s="3" t="s">
        <v>30270</v>
      </c>
      <c r="F27784" s="3">
        <v>35000</v>
      </c>
      <c r="G27784" s="3">
        <v>0</v>
      </c>
      <c r="H27784" s="3" t="s">
        <v>31</v>
      </c>
      <c r="K27784" s="3" t="s">
        <v>175</v>
      </c>
      <c r="M27784" s="3" t="s">
        <v>410</v>
      </c>
      <c r="N27784" s="3" t="s">
        <v>80</v>
      </c>
      <c r="O27784" s="3" t="s">
        <v>80</v>
      </c>
      <c r="P27784" s="3" t="s">
        <v>35</v>
      </c>
      <c r="Q27784" s="3" t="s">
        <v>27</v>
      </c>
      <c r="R27784" s="3" t="s">
        <v>28</v>
      </c>
    </row>
    <row r="27785" spans="1:18" ht="13.2" x14ac:dyDescent="0.25">
      <c r="A27785" s="2">
        <v>44684.73753510417</v>
      </c>
      <c r="B27785" s="3" t="s">
        <v>69</v>
      </c>
      <c r="C27785" s="3" t="s">
        <v>19</v>
      </c>
      <c r="D27785" s="3" t="s">
        <v>30271</v>
      </c>
      <c r="F27785" s="3">
        <v>38984</v>
      </c>
      <c r="G27785" s="3">
        <v>1000</v>
      </c>
      <c r="H27785" s="3" t="s">
        <v>21</v>
      </c>
      <c r="K27785" s="3" t="s">
        <v>22</v>
      </c>
      <c r="L27785" s="3" t="s">
        <v>78</v>
      </c>
      <c r="M27785" s="3" t="s">
        <v>17719</v>
      </c>
      <c r="N27785" s="3" t="s">
        <v>68</v>
      </c>
      <c r="O27785" s="3" t="s">
        <v>25</v>
      </c>
      <c r="P27785" s="3" t="s">
        <v>35</v>
      </c>
      <c r="Q27785" s="3" t="s">
        <v>27</v>
      </c>
      <c r="R27785" s="3" t="s">
        <v>28</v>
      </c>
    </row>
    <row r="27786" spans="1:18" ht="13.2" x14ac:dyDescent="0.25">
      <c r="A27786" s="2">
        <v>44685.705926365743</v>
      </c>
      <c r="B27786" s="3" t="s">
        <v>63</v>
      </c>
      <c r="C27786" s="3" t="s">
        <v>98</v>
      </c>
      <c r="D27786" s="3" t="s">
        <v>30272</v>
      </c>
      <c r="F27786" s="3">
        <v>140000</v>
      </c>
      <c r="G27786" s="3">
        <v>28000</v>
      </c>
      <c r="H27786" s="3" t="s">
        <v>21</v>
      </c>
      <c r="K27786" s="3" t="s">
        <v>22</v>
      </c>
      <c r="L27786" s="3" t="s">
        <v>158</v>
      </c>
      <c r="M27786" s="3" t="s">
        <v>186</v>
      </c>
      <c r="N27786" s="3" t="s">
        <v>68</v>
      </c>
      <c r="O27786" s="3" t="s">
        <v>68</v>
      </c>
      <c r="P27786" s="3" t="s">
        <v>35</v>
      </c>
      <c r="Q27786" s="3" t="s">
        <v>27</v>
      </c>
      <c r="R27786" s="3" t="s">
        <v>28</v>
      </c>
    </row>
    <row r="27787" spans="1:18" ht="13.2" x14ac:dyDescent="0.25">
      <c r="A27787" s="2">
        <v>44685.861113125</v>
      </c>
      <c r="B27787" s="3" t="s">
        <v>18</v>
      </c>
      <c r="C27787" s="3" t="s">
        <v>407</v>
      </c>
      <c r="D27787" s="3" t="s">
        <v>873</v>
      </c>
      <c r="F27787" s="3">
        <v>60500</v>
      </c>
      <c r="H27787" s="3" t="s">
        <v>21</v>
      </c>
      <c r="K27787" s="3" t="s">
        <v>22</v>
      </c>
      <c r="L27787" s="3" t="s">
        <v>903</v>
      </c>
      <c r="M27787" s="3" t="s">
        <v>30273</v>
      </c>
      <c r="N27787" s="3" t="s">
        <v>34</v>
      </c>
      <c r="O27787" s="3" t="s">
        <v>42</v>
      </c>
      <c r="P27787" s="3" t="s">
        <v>35</v>
      </c>
      <c r="Q27787" s="3" t="s">
        <v>54</v>
      </c>
      <c r="R27787" s="3" t="s">
        <v>28</v>
      </c>
    </row>
    <row r="27788" spans="1:18" ht="13.2" x14ac:dyDescent="0.25">
      <c r="A27788" s="2">
        <v>44686.29106304398</v>
      </c>
      <c r="B27788" s="3" t="s">
        <v>18</v>
      </c>
      <c r="C27788" s="3" t="s">
        <v>407</v>
      </c>
      <c r="D27788" s="3" t="s">
        <v>5847</v>
      </c>
      <c r="F27788" s="3">
        <v>49920</v>
      </c>
      <c r="H27788" s="3" t="s">
        <v>21</v>
      </c>
      <c r="K27788" s="3" t="s">
        <v>22</v>
      </c>
      <c r="L27788" s="3" t="s">
        <v>144</v>
      </c>
      <c r="M27788" s="3" t="s">
        <v>2469</v>
      </c>
      <c r="N27788" s="3" t="s">
        <v>25</v>
      </c>
      <c r="O27788" s="3" t="s">
        <v>42</v>
      </c>
      <c r="P27788" s="3" t="s">
        <v>35</v>
      </c>
      <c r="Q27788" s="3" t="s">
        <v>27</v>
      </c>
      <c r="R27788" s="3" t="s">
        <v>28</v>
      </c>
    </row>
    <row r="27789" spans="1:18" ht="13.2" x14ac:dyDescent="0.25">
      <c r="A27789" s="2">
        <v>44686.372746400462</v>
      </c>
      <c r="B27789" s="3" t="s">
        <v>18</v>
      </c>
      <c r="C27789" s="3" t="s">
        <v>407</v>
      </c>
      <c r="D27789" s="3" t="s">
        <v>24031</v>
      </c>
      <c r="F27789" s="3">
        <v>50000</v>
      </c>
      <c r="H27789" s="3" t="s">
        <v>21</v>
      </c>
      <c r="K27789" s="3" t="s">
        <v>22</v>
      </c>
      <c r="L27789" s="3" t="s">
        <v>124</v>
      </c>
      <c r="M27789" s="3" t="s">
        <v>443</v>
      </c>
      <c r="N27789" s="3" t="s">
        <v>34</v>
      </c>
      <c r="O27789" s="3" t="s">
        <v>25</v>
      </c>
      <c r="P27789" s="3" t="s">
        <v>275</v>
      </c>
      <c r="Q27789" s="3" t="s">
        <v>27</v>
      </c>
      <c r="R27789" s="3" t="s">
        <v>28</v>
      </c>
    </row>
    <row r="27790" spans="1:18" ht="13.2" x14ac:dyDescent="0.25">
      <c r="A27790" s="2">
        <v>44686.376195648147</v>
      </c>
      <c r="B27790" s="3" t="s">
        <v>69</v>
      </c>
      <c r="C27790" s="3" t="s">
        <v>92</v>
      </c>
      <c r="D27790" s="3" t="s">
        <v>30274</v>
      </c>
      <c r="E27790" s="3" t="s">
        <v>30275</v>
      </c>
      <c r="F27790" s="3">
        <v>95000</v>
      </c>
      <c r="G27790" s="3">
        <v>17000</v>
      </c>
      <c r="H27790" s="3" t="s">
        <v>21</v>
      </c>
      <c r="K27790" s="3" t="s">
        <v>39</v>
      </c>
      <c r="L27790" s="3" t="s">
        <v>137</v>
      </c>
      <c r="M27790" s="3" t="s">
        <v>1570</v>
      </c>
      <c r="N27790" s="3" t="s">
        <v>80</v>
      </c>
      <c r="O27790" s="3" t="s">
        <v>34</v>
      </c>
      <c r="P27790" s="3" t="s">
        <v>35</v>
      </c>
      <c r="Q27790" s="3" t="s">
        <v>27</v>
      </c>
      <c r="R27790" s="3" t="s">
        <v>28</v>
      </c>
    </row>
    <row r="27791" spans="1:18" ht="13.2" x14ac:dyDescent="0.25">
      <c r="A27791" s="2">
        <v>44686.547970613421</v>
      </c>
      <c r="B27791" s="3" t="s">
        <v>69</v>
      </c>
      <c r="C27791" s="3" t="s">
        <v>407</v>
      </c>
      <c r="D27791" s="3" t="s">
        <v>30276</v>
      </c>
      <c r="F27791" s="3">
        <v>150000</v>
      </c>
      <c r="G27791" s="3">
        <v>0</v>
      </c>
      <c r="H27791" s="3" t="s">
        <v>21</v>
      </c>
      <c r="K27791" s="3" t="s">
        <v>22</v>
      </c>
      <c r="L27791" s="3" t="s">
        <v>1537</v>
      </c>
      <c r="M27791" s="3" t="s">
        <v>29592</v>
      </c>
      <c r="N27791" s="3" t="s">
        <v>80</v>
      </c>
      <c r="O27791" s="3" t="s">
        <v>34</v>
      </c>
      <c r="P27791" s="3" t="s">
        <v>35</v>
      </c>
      <c r="Q27791" s="3" t="s">
        <v>27</v>
      </c>
      <c r="R27791" s="3" t="s">
        <v>28</v>
      </c>
    </row>
    <row r="27792" spans="1:18" ht="13.2" x14ac:dyDescent="0.25">
      <c r="A27792" s="2">
        <v>44686.669200868055</v>
      </c>
      <c r="B27792" s="3" t="s">
        <v>18</v>
      </c>
      <c r="C27792" s="3" t="s">
        <v>148</v>
      </c>
      <c r="D27792" s="3" t="s">
        <v>2545</v>
      </c>
      <c r="F27792" s="3">
        <v>92000</v>
      </c>
      <c r="G27792" s="3">
        <v>15000</v>
      </c>
      <c r="H27792" s="3" t="s">
        <v>21</v>
      </c>
      <c r="K27792" s="3" t="s">
        <v>457</v>
      </c>
      <c r="L27792" s="3" t="s">
        <v>163</v>
      </c>
      <c r="M27792" s="3" t="s">
        <v>241</v>
      </c>
      <c r="N27792" s="3" t="s">
        <v>25</v>
      </c>
      <c r="O27792" s="3" t="s">
        <v>25</v>
      </c>
      <c r="P27792" s="3" t="s">
        <v>35</v>
      </c>
      <c r="Q27792" s="3" t="s">
        <v>27</v>
      </c>
      <c r="R27792" s="3" t="s">
        <v>85</v>
      </c>
    </row>
    <row r="27793" spans="1:18" ht="13.2" x14ac:dyDescent="0.25">
      <c r="A27793" s="2">
        <v>44687.492771446763</v>
      </c>
      <c r="B27793" s="3" t="s">
        <v>69</v>
      </c>
      <c r="C27793" s="3" t="s">
        <v>148</v>
      </c>
      <c r="D27793" s="3" t="s">
        <v>30277</v>
      </c>
      <c r="E27793" s="3" t="s">
        <v>30278</v>
      </c>
      <c r="F27793" s="3">
        <v>113000</v>
      </c>
      <c r="G27793" s="3">
        <v>250</v>
      </c>
      <c r="H27793" s="3" t="s">
        <v>21</v>
      </c>
      <c r="K27793" s="3" t="s">
        <v>45</v>
      </c>
      <c r="L27793" s="3" t="s">
        <v>163</v>
      </c>
      <c r="M27793" s="3" t="s">
        <v>163</v>
      </c>
      <c r="N27793" s="3" t="s">
        <v>80</v>
      </c>
      <c r="O27793" s="3" t="s">
        <v>34</v>
      </c>
      <c r="P27793" s="3" t="s">
        <v>26</v>
      </c>
      <c r="Q27793" s="3" t="s">
        <v>27</v>
      </c>
      <c r="R27793" s="3" t="s">
        <v>28</v>
      </c>
    </row>
    <row r="27794" spans="1:18" ht="13.2" x14ac:dyDescent="0.25">
      <c r="A27794" s="2">
        <v>44688.154940763889</v>
      </c>
      <c r="B27794" s="3" t="s">
        <v>216</v>
      </c>
      <c r="C27794" s="3" t="s">
        <v>30279</v>
      </c>
      <c r="D27794" s="3" t="s">
        <v>30280</v>
      </c>
      <c r="F27794" s="3">
        <v>140000</v>
      </c>
      <c r="G27794" s="3">
        <v>1500</v>
      </c>
      <c r="H27794" s="3" t="s">
        <v>21</v>
      </c>
      <c r="K27794" s="3" t="s">
        <v>45</v>
      </c>
      <c r="L27794" s="3" t="s">
        <v>141</v>
      </c>
      <c r="M27794" s="3" t="s">
        <v>2875</v>
      </c>
      <c r="N27794" s="3" t="s">
        <v>220</v>
      </c>
      <c r="O27794" s="3" t="s">
        <v>80</v>
      </c>
      <c r="P27794" s="3" t="s">
        <v>26</v>
      </c>
      <c r="Q27794" s="3" t="s">
        <v>27</v>
      </c>
      <c r="R27794" s="3" t="s">
        <v>28</v>
      </c>
    </row>
    <row r="27795" spans="1:18" ht="13.2" x14ac:dyDescent="0.25">
      <c r="A27795" s="2">
        <v>44690.960838900464</v>
      </c>
      <c r="B27795" s="3" t="s">
        <v>18</v>
      </c>
      <c r="C27795" s="3" t="s">
        <v>86</v>
      </c>
      <c r="D27795" s="3" t="s">
        <v>30281</v>
      </c>
      <c r="F27795" s="3">
        <v>60000</v>
      </c>
      <c r="H27795" s="3" t="s">
        <v>21</v>
      </c>
      <c r="K27795" s="3" t="s">
        <v>553</v>
      </c>
      <c r="L27795" s="3" t="s">
        <v>61</v>
      </c>
      <c r="M27795" s="3" t="s">
        <v>318</v>
      </c>
      <c r="N27795" s="3" t="s">
        <v>34</v>
      </c>
      <c r="O27795" s="3" t="s">
        <v>97</v>
      </c>
      <c r="P27795" s="3" t="s">
        <v>106</v>
      </c>
      <c r="Q27795" s="3" t="s">
        <v>27</v>
      </c>
      <c r="R27795" s="3" t="s">
        <v>28</v>
      </c>
    </row>
    <row r="27796" spans="1:18" ht="13.2" x14ac:dyDescent="0.25">
      <c r="A27796" s="2">
        <v>44692.66190924769</v>
      </c>
      <c r="B27796" s="3" t="s">
        <v>18</v>
      </c>
      <c r="C27796" s="3" t="s">
        <v>43</v>
      </c>
      <c r="D27796" s="3" t="s">
        <v>2761</v>
      </c>
      <c r="E27796" s="3" t="s">
        <v>30282</v>
      </c>
      <c r="F27796" s="3">
        <v>58000</v>
      </c>
      <c r="G27796" s="3">
        <v>2000</v>
      </c>
      <c r="H27796" s="3" t="s">
        <v>21</v>
      </c>
      <c r="J27796" s="3" t="s">
        <v>30283</v>
      </c>
      <c r="K27796" s="3" t="s">
        <v>22</v>
      </c>
      <c r="L27796" s="3" t="s">
        <v>1063</v>
      </c>
      <c r="M27796" s="3" t="s">
        <v>30284</v>
      </c>
      <c r="N27796" s="3" t="s">
        <v>25</v>
      </c>
      <c r="O27796" s="3" t="s">
        <v>42</v>
      </c>
      <c r="P27796" s="3" t="s">
        <v>35</v>
      </c>
      <c r="Q27796" s="3" t="s">
        <v>27</v>
      </c>
      <c r="R27796" s="3" t="s">
        <v>28</v>
      </c>
    </row>
    <row r="27797" spans="1:18" ht="13.2" x14ac:dyDescent="0.25">
      <c r="A27797" s="2">
        <v>44694.113647673614</v>
      </c>
      <c r="B27797" s="3" t="s">
        <v>69</v>
      </c>
      <c r="C27797" s="3" t="s">
        <v>43</v>
      </c>
      <c r="D27797" s="3" t="s">
        <v>6946</v>
      </c>
      <c r="F27797" s="3">
        <v>50000</v>
      </c>
      <c r="G27797" s="3">
        <v>500</v>
      </c>
      <c r="H27797" s="3" t="s">
        <v>21</v>
      </c>
      <c r="K27797" s="3" t="s">
        <v>39</v>
      </c>
      <c r="L27797" s="3" t="s">
        <v>30285</v>
      </c>
      <c r="M27797" s="3" t="s">
        <v>4167</v>
      </c>
      <c r="N27797" s="3" t="s">
        <v>34</v>
      </c>
      <c r="O27797" s="3" t="s">
        <v>25</v>
      </c>
      <c r="P27797" s="3" t="s">
        <v>35</v>
      </c>
      <c r="Q27797" s="3" t="s">
        <v>27</v>
      </c>
      <c r="R27797" s="3" t="s">
        <v>28</v>
      </c>
    </row>
    <row r="27798" spans="1:18" ht="13.2" x14ac:dyDescent="0.25">
      <c r="A27798" s="2">
        <v>44695.210977939816</v>
      </c>
      <c r="B27798" s="3" t="s">
        <v>63</v>
      </c>
      <c r="C27798" s="3" t="s">
        <v>43</v>
      </c>
      <c r="D27798" s="3" t="s">
        <v>30286</v>
      </c>
      <c r="F27798" s="3">
        <v>68000</v>
      </c>
      <c r="G27798" s="3">
        <v>0</v>
      </c>
      <c r="H27798" s="3" t="s">
        <v>94</v>
      </c>
      <c r="K27798" s="3" t="s">
        <v>95</v>
      </c>
      <c r="M27798" s="3" t="s">
        <v>188</v>
      </c>
      <c r="N27798" s="3" t="s">
        <v>289</v>
      </c>
      <c r="O27798" s="3" t="s">
        <v>80</v>
      </c>
      <c r="P27798" s="3" t="s">
        <v>106</v>
      </c>
      <c r="Q27798" s="3" t="s">
        <v>27</v>
      </c>
      <c r="R27798" s="3" t="s">
        <v>28</v>
      </c>
    </row>
    <row r="27799" spans="1:18" ht="13.2" x14ac:dyDescent="0.25">
      <c r="A27799" s="2">
        <v>44695.630180902779</v>
      </c>
      <c r="B27799" s="3" t="s">
        <v>91</v>
      </c>
      <c r="C27799" s="3" t="s">
        <v>29</v>
      </c>
      <c r="D27799" s="3" t="s">
        <v>1653</v>
      </c>
      <c r="F27799" s="3">
        <v>91000</v>
      </c>
      <c r="G27799" s="3">
        <v>0</v>
      </c>
      <c r="H27799" s="3" t="s">
        <v>21</v>
      </c>
      <c r="K27799" s="3" t="s">
        <v>22</v>
      </c>
      <c r="L27799" s="3" t="s">
        <v>113</v>
      </c>
      <c r="M27799" s="3" t="s">
        <v>114</v>
      </c>
      <c r="N27799" s="3" t="s">
        <v>42</v>
      </c>
      <c r="O27799" s="3" t="s">
        <v>42</v>
      </c>
      <c r="P27799" s="3" t="s">
        <v>35</v>
      </c>
      <c r="Q27799" s="3" t="s">
        <v>54</v>
      </c>
      <c r="R27799" s="3" t="s">
        <v>126</v>
      </c>
    </row>
    <row r="27800" spans="1:18" ht="13.2" x14ac:dyDescent="0.25">
      <c r="A27800" s="2">
        <v>44695.665732777779</v>
      </c>
      <c r="B27800" s="3" t="s">
        <v>18</v>
      </c>
      <c r="C27800" s="3" t="s">
        <v>29</v>
      </c>
      <c r="D27800" s="3" t="s">
        <v>30287</v>
      </c>
      <c r="F27800" s="3">
        <v>120000</v>
      </c>
      <c r="H27800" s="3" t="s">
        <v>21</v>
      </c>
      <c r="K27800" s="3" t="s">
        <v>45</v>
      </c>
      <c r="L27800" s="3" t="s">
        <v>282</v>
      </c>
      <c r="M27800" s="3" t="s">
        <v>96</v>
      </c>
      <c r="N27800" s="3" t="s">
        <v>34</v>
      </c>
      <c r="O27800" s="3" t="s">
        <v>34</v>
      </c>
      <c r="P27800" s="3" t="s">
        <v>35</v>
      </c>
      <c r="Q27800" s="3" t="s">
        <v>27</v>
      </c>
      <c r="R27800" s="3" t="s">
        <v>126</v>
      </c>
    </row>
    <row r="27801" spans="1:18" ht="13.2" x14ac:dyDescent="0.25">
      <c r="A27801" s="2">
        <v>44695.799105474536</v>
      </c>
      <c r="B27801" s="3" t="s">
        <v>18</v>
      </c>
      <c r="C27801" s="3" t="s">
        <v>122</v>
      </c>
      <c r="D27801" s="3" t="s">
        <v>4818</v>
      </c>
      <c r="F27801" s="3">
        <v>31500</v>
      </c>
      <c r="G27801" s="3">
        <v>0</v>
      </c>
      <c r="H27801" s="3" t="s">
        <v>31</v>
      </c>
      <c r="J27801" s="3" t="s">
        <v>30288</v>
      </c>
      <c r="K27801" s="3" t="s">
        <v>17307</v>
      </c>
      <c r="M27801" s="3" t="s">
        <v>342</v>
      </c>
      <c r="N27801" s="3" t="s">
        <v>97</v>
      </c>
      <c r="O27801" s="3" t="s">
        <v>97</v>
      </c>
      <c r="P27801" s="3" t="s">
        <v>275</v>
      </c>
      <c r="Q27801" s="3" t="s">
        <v>27</v>
      </c>
      <c r="R27801" s="3" t="s">
        <v>28</v>
      </c>
    </row>
    <row r="27802" spans="1:18" ht="13.2" x14ac:dyDescent="0.25">
      <c r="A27802" s="2">
        <v>44697.263028356479</v>
      </c>
      <c r="B27802" s="3" t="s">
        <v>287</v>
      </c>
      <c r="C27802" s="3" t="s">
        <v>246</v>
      </c>
      <c r="D27802" s="3" t="s">
        <v>30289</v>
      </c>
      <c r="F27802" s="3">
        <v>2000000</v>
      </c>
      <c r="H27802" s="3" t="s">
        <v>971</v>
      </c>
      <c r="I27802" s="3" t="s">
        <v>30290</v>
      </c>
      <c r="K27802" s="3" t="s">
        <v>973</v>
      </c>
      <c r="M27802" s="3" t="s">
        <v>30291</v>
      </c>
      <c r="N27802" s="3" t="s">
        <v>289</v>
      </c>
      <c r="O27802" s="3" t="s">
        <v>289</v>
      </c>
      <c r="P27802" s="3" t="s">
        <v>3399</v>
      </c>
      <c r="Q27802" s="3" t="s">
        <v>54</v>
      </c>
      <c r="R27802" s="3" t="s">
        <v>126</v>
      </c>
    </row>
    <row r="27803" spans="1:18" ht="13.2" x14ac:dyDescent="0.25">
      <c r="A27803" s="2">
        <v>44697.728080439818</v>
      </c>
      <c r="B27803" s="3" t="s">
        <v>18</v>
      </c>
      <c r="C27803" s="3" t="s">
        <v>43</v>
      </c>
      <c r="D27803" s="3" t="s">
        <v>30292</v>
      </c>
      <c r="E27803" s="3" t="s">
        <v>30293</v>
      </c>
      <c r="F27803" s="3">
        <v>55000</v>
      </c>
      <c r="G27803" s="3">
        <v>0</v>
      </c>
      <c r="H27803" s="3" t="s">
        <v>94</v>
      </c>
      <c r="K27803" s="3" t="s">
        <v>95</v>
      </c>
      <c r="M27803" s="3" t="s">
        <v>121</v>
      </c>
      <c r="N27803" s="3" t="s">
        <v>34</v>
      </c>
      <c r="O27803" s="3" t="s">
        <v>42</v>
      </c>
      <c r="P27803" s="3" t="s">
        <v>26</v>
      </c>
      <c r="Q27803" s="3" t="s">
        <v>54</v>
      </c>
      <c r="R27803" s="3" t="s">
        <v>139</v>
      </c>
    </row>
    <row r="27804" spans="1:18" ht="13.2" x14ac:dyDescent="0.25">
      <c r="A27804" s="2">
        <v>44697.833385578706</v>
      </c>
      <c r="B27804" s="3" t="s">
        <v>18</v>
      </c>
      <c r="C27804" s="3" t="s">
        <v>142</v>
      </c>
      <c r="D27804" s="3" t="s">
        <v>315</v>
      </c>
      <c r="E27804" s="3" t="s">
        <v>30294</v>
      </c>
      <c r="F27804" s="3">
        <v>105000</v>
      </c>
      <c r="G27804" s="3">
        <v>7500</v>
      </c>
      <c r="H27804" s="3" t="s">
        <v>21</v>
      </c>
      <c r="K27804" s="3" t="s">
        <v>45</v>
      </c>
      <c r="L27804" s="3" t="s">
        <v>78</v>
      </c>
      <c r="M27804" s="3" t="s">
        <v>8990</v>
      </c>
      <c r="N27804" s="3" t="s">
        <v>34</v>
      </c>
      <c r="O27804" s="3" t="s">
        <v>42</v>
      </c>
      <c r="P27804" s="3" t="s">
        <v>35</v>
      </c>
      <c r="Q27804" s="3" t="s">
        <v>27</v>
      </c>
      <c r="R27804" s="3" t="s">
        <v>28</v>
      </c>
    </row>
    <row r="27805" spans="1:18" ht="13.2" x14ac:dyDescent="0.25">
      <c r="A27805" s="2">
        <v>44697.835277546299</v>
      </c>
      <c r="B27805" s="3" t="s">
        <v>18</v>
      </c>
      <c r="C27805" s="3" t="s">
        <v>217</v>
      </c>
      <c r="D27805" s="3" t="s">
        <v>30295</v>
      </c>
      <c r="F27805" s="3">
        <v>159600</v>
      </c>
      <c r="G27805" s="3">
        <v>12000</v>
      </c>
      <c r="H27805" s="3" t="s">
        <v>21</v>
      </c>
      <c r="K27805" s="3" t="s">
        <v>45</v>
      </c>
      <c r="L27805" s="3" t="s">
        <v>207</v>
      </c>
      <c r="M27805" s="3" t="s">
        <v>29950</v>
      </c>
      <c r="N27805" s="3" t="s">
        <v>34</v>
      </c>
      <c r="O27805" s="3" t="s">
        <v>34</v>
      </c>
      <c r="P27805" s="3" t="s">
        <v>35</v>
      </c>
      <c r="Q27805" s="3" t="s">
        <v>54</v>
      </c>
      <c r="R27805" s="3" t="s">
        <v>28</v>
      </c>
    </row>
    <row r="27806" spans="1:18" ht="13.2" x14ac:dyDescent="0.25">
      <c r="A27806" s="2">
        <v>44698.006197430557</v>
      </c>
      <c r="B27806" s="3" t="s">
        <v>69</v>
      </c>
      <c r="C27806" s="3" t="s">
        <v>29</v>
      </c>
      <c r="D27806" s="3" t="s">
        <v>4957</v>
      </c>
      <c r="F27806" s="3">
        <v>152000</v>
      </c>
      <c r="G27806" s="3">
        <v>20000</v>
      </c>
      <c r="H27806" s="3" t="s">
        <v>21</v>
      </c>
      <c r="K27806" s="3" t="s">
        <v>22</v>
      </c>
      <c r="L27806" s="3" t="s">
        <v>110</v>
      </c>
      <c r="M27806" s="3" t="s">
        <v>4982</v>
      </c>
      <c r="N27806" s="3" t="s">
        <v>80</v>
      </c>
      <c r="O27806" s="3" t="s">
        <v>42</v>
      </c>
      <c r="P27806" s="3" t="s">
        <v>35</v>
      </c>
      <c r="Q27806" s="3" t="s">
        <v>27</v>
      </c>
      <c r="R27806" s="3" t="s">
        <v>28</v>
      </c>
    </row>
    <row r="27807" spans="1:18" ht="13.2" x14ac:dyDescent="0.25">
      <c r="A27807" s="2">
        <v>44698.062800590276</v>
      </c>
      <c r="B27807" s="3" t="s">
        <v>18</v>
      </c>
      <c r="C27807" s="3" t="s">
        <v>142</v>
      </c>
      <c r="D27807" s="3" t="s">
        <v>30296</v>
      </c>
      <c r="F27807" s="3">
        <v>86700</v>
      </c>
      <c r="G27807" s="3">
        <v>0</v>
      </c>
      <c r="H27807" s="3" t="s">
        <v>391</v>
      </c>
      <c r="K27807" s="3" t="s">
        <v>1041</v>
      </c>
      <c r="M27807" s="3" t="s">
        <v>10192</v>
      </c>
      <c r="N27807" s="3" t="s">
        <v>34</v>
      </c>
      <c r="O27807" s="3" t="s">
        <v>34</v>
      </c>
      <c r="P27807" s="3" t="s">
        <v>35</v>
      </c>
      <c r="Q27807" s="3" t="s">
        <v>54</v>
      </c>
      <c r="R27807" s="3" t="s">
        <v>28</v>
      </c>
    </row>
    <row r="27808" spans="1:18" ht="13.2" x14ac:dyDescent="0.25">
      <c r="A27808" s="2">
        <v>44704.039266099542</v>
      </c>
      <c r="B27808" s="3" t="s">
        <v>69</v>
      </c>
      <c r="C27808" s="3" t="s">
        <v>122</v>
      </c>
      <c r="D27808" s="3" t="s">
        <v>30297</v>
      </c>
      <c r="E27808" s="3" t="s">
        <v>30298</v>
      </c>
      <c r="F27808" s="3">
        <v>61200</v>
      </c>
      <c r="G27808" s="3">
        <v>2400</v>
      </c>
      <c r="H27808" s="3" t="s">
        <v>345</v>
      </c>
      <c r="K27808" s="3" t="s">
        <v>2677</v>
      </c>
      <c r="M27808" s="3" t="s">
        <v>5454</v>
      </c>
      <c r="N27808" s="3" t="s">
        <v>34</v>
      </c>
      <c r="O27808" s="3" t="s">
        <v>34</v>
      </c>
      <c r="P27808" s="3" t="s">
        <v>26</v>
      </c>
      <c r="Q27808" s="3" t="s">
        <v>27</v>
      </c>
      <c r="R27808" s="3" t="s">
        <v>1965</v>
      </c>
    </row>
    <row r="27809" spans="1:18" ht="13.2" x14ac:dyDescent="0.25">
      <c r="A27809" s="2">
        <v>44704.797840960644</v>
      </c>
      <c r="B27809" s="3" t="s">
        <v>18</v>
      </c>
      <c r="C27809" s="3" t="s">
        <v>86</v>
      </c>
      <c r="D27809" s="3" t="s">
        <v>30299</v>
      </c>
      <c r="F27809" s="3">
        <v>72800</v>
      </c>
      <c r="H27809" s="3" t="s">
        <v>21</v>
      </c>
      <c r="K27809" s="3" t="s">
        <v>22</v>
      </c>
      <c r="L27809" s="3" t="s">
        <v>110</v>
      </c>
      <c r="M27809" s="3" t="s">
        <v>30300</v>
      </c>
      <c r="N27809" s="3" t="s">
        <v>34</v>
      </c>
      <c r="O27809" s="3" t="s">
        <v>42</v>
      </c>
      <c r="P27809" s="3" t="s">
        <v>26</v>
      </c>
      <c r="Q27809" s="3" t="s">
        <v>27</v>
      </c>
      <c r="R27809" s="3" t="s">
        <v>28</v>
      </c>
    </row>
    <row r="27810" spans="1:18" ht="13.2" x14ac:dyDescent="0.25">
      <c r="A27810" s="2">
        <v>44705.601222118057</v>
      </c>
      <c r="B27810" s="3" t="s">
        <v>63</v>
      </c>
      <c r="C27810" s="3" t="s">
        <v>43</v>
      </c>
      <c r="D27810" s="3" t="s">
        <v>2179</v>
      </c>
      <c r="F27810" s="3">
        <v>96075</v>
      </c>
      <c r="H27810" s="3" t="s">
        <v>21</v>
      </c>
      <c r="K27810" s="3" t="s">
        <v>267</v>
      </c>
      <c r="L27810" s="3" t="s">
        <v>163</v>
      </c>
      <c r="M27810" s="3" t="s">
        <v>30301</v>
      </c>
      <c r="N27810" s="3" t="s">
        <v>68</v>
      </c>
      <c r="O27810" s="3" t="s">
        <v>80</v>
      </c>
      <c r="P27810" s="3" t="s">
        <v>26</v>
      </c>
      <c r="Q27810" s="3" t="s">
        <v>27</v>
      </c>
      <c r="R27810" s="3" t="s">
        <v>28</v>
      </c>
    </row>
    <row r="27811" spans="1:18" ht="13.2" x14ac:dyDescent="0.25">
      <c r="A27811" s="2">
        <v>44707.651653958332</v>
      </c>
      <c r="B27811" s="3" t="s">
        <v>18</v>
      </c>
      <c r="C27811" s="3" t="s">
        <v>98</v>
      </c>
      <c r="D27811" s="3" t="s">
        <v>19414</v>
      </c>
      <c r="F27811" s="3">
        <v>73900</v>
      </c>
      <c r="H27811" s="3" t="s">
        <v>31</v>
      </c>
      <c r="K27811" s="3" t="s">
        <v>175</v>
      </c>
      <c r="M27811" s="3" t="s">
        <v>410</v>
      </c>
      <c r="N27811" s="3" t="s">
        <v>80</v>
      </c>
      <c r="O27811" s="3" t="s">
        <v>80</v>
      </c>
      <c r="P27811" s="3" t="s">
        <v>26</v>
      </c>
      <c r="Q27811" s="3" t="s">
        <v>54</v>
      </c>
      <c r="R27811" s="3" t="s">
        <v>28</v>
      </c>
    </row>
    <row r="27812" spans="1:18" ht="13.2" x14ac:dyDescent="0.25">
      <c r="A27812" s="2">
        <v>44707.881664293978</v>
      </c>
      <c r="B27812" s="3" t="s">
        <v>63</v>
      </c>
      <c r="C27812" s="3" t="s">
        <v>10285</v>
      </c>
      <c r="D27812" s="3" t="s">
        <v>980</v>
      </c>
      <c r="E27812" s="3" t="s">
        <v>30302</v>
      </c>
      <c r="F27812" s="3">
        <v>101000</v>
      </c>
      <c r="H27812" s="3" t="s">
        <v>21</v>
      </c>
      <c r="K27812" s="3" t="s">
        <v>45</v>
      </c>
      <c r="L27812" s="3" t="s">
        <v>207</v>
      </c>
      <c r="M27812" s="3" t="s">
        <v>13513</v>
      </c>
      <c r="N27812" s="3" t="s">
        <v>68</v>
      </c>
      <c r="O27812" s="3" t="s">
        <v>80</v>
      </c>
      <c r="P27812" s="3" t="s">
        <v>106</v>
      </c>
      <c r="Q27812" s="3" t="s">
        <v>27</v>
      </c>
      <c r="R27812" s="3" t="s">
        <v>28</v>
      </c>
    </row>
    <row r="27813" spans="1:18" ht="13.2" x14ac:dyDescent="0.25">
      <c r="A27813" s="2">
        <v>44709.644695069444</v>
      </c>
      <c r="B27813" s="3" t="s">
        <v>18</v>
      </c>
      <c r="C27813" s="3" t="s">
        <v>19</v>
      </c>
      <c r="D27813" s="3" t="s">
        <v>30303</v>
      </c>
      <c r="F27813" s="3">
        <v>36500</v>
      </c>
      <c r="H27813" s="3" t="s">
        <v>21</v>
      </c>
      <c r="K27813" s="3" t="s">
        <v>39</v>
      </c>
      <c r="L27813" s="3" t="s">
        <v>78</v>
      </c>
      <c r="M27813" s="3" t="s">
        <v>118</v>
      </c>
      <c r="N27813" s="3" t="s">
        <v>42</v>
      </c>
      <c r="O27813" s="3" t="s">
        <v>97</v>
      </c>
      <c r="P27813" s="3" t="s">
        <v>35</v>
      </c>
      <c r="Q27813" s="3" t="s">
        <v>27</v>
      </c>
      <c r="R27813" s="3" t="s">
        <v>28</v>
      </c>
    </row>
    <row r="27814" spans="1:18" ht="13.2" x14ac:dyDescent="0.25">
      <c r="A27814" s="2">
        <v>44710.45793157407</v>
      </c>
      <c r="B27814" s="3" t="s">
        <v>69</v>
      </c>
      <c r="C27814" s="3" t="s">
        <v>92</v>
      </c>
      <c r="D27814" s="3" t="s">
        <v>4946</v>
      </c>
      <c r="F27814" s="3">
        <v>82000</v>
      </c>
      <c r="G27814" s="3">
        <v>0</v>
      </c>
      <c r="H27814" s="3" t="s">
        <v>21</v>
      </c>
      <c r="K27814" s="3" t="s">
        <v>22</v>
      </c>
      <c r="L27814" s="3" t="s">
        <v>72</v>
      </c>
      <c r="M27814" s="3" t="s">
        <v>463</v>
      </c>
      <c r="N27814" s="3" t="s">
        <v>80</v>
      </c>
      <c r="O27814" s="3" t="s">
        <v>80</v>
      </c>
      <c r="P27814" s="3" t="s">
        <v>35</v>
      </c>
      <c r="Q27814" s="3" t="s">
        <v>27</v>
      </c>
      <c r="R27814" s="3" t="s">
        <v>28</v>
      </c>
    </row>
    <row r="27815" spans="1:18" ht="13.2" x14ac:dyDescent="0.25">
      <c r="A27815" s="2">
        <v>44712.399786921298</v>
      </c>
      <c r="B27815" s="3" t="s">
        <v>91</v>
      </c>
      <c r="C27815" s="3" t="s">
        <v>29</v>
      </c>
      <c r="D27815" s="3" t="s">
        <v>30304</v>
      </c>
      <c r="F27815" s="3">
        <v>90000</v>
      </c>
      <c r="G27815" s="3">
        <v>10000</v>
      </c>
      <c r="H27815" s="3" t="s">
        <v>21</v>
      </c>
      <c r="K27815" s="3" t="s">
        <v>22</v>
      </c>
      <c r="L27815" s="3" t="s">
        <v>297</v>
      </c>
      <c r="M27815" s="3" t="s">
        <v>298</v>
      </c>
      <c r="N27815" s="3" t="s">
        <v>25</v>
      </c>
      <c r="O27815" s="3" t="s">
        <v>25</v>
      </c>
      <c r="P27815" s="3" t="s">
        <v>35</v>
      </c>
      <c r="Q27815" s="3" t="s">
        <v>27</v>
      </c>
      <c r="R27815" s="3" t="s">
        <v>28</v>
      </c>
    </row>
    <row r="27816" spans="1:18" ht="13.2" x14ac:dyDescent="0.25">
      <c r="A27816" s="2">
        <v>44718.875908657406</v>
      </c>
      <c r="B27816" s="3" t="s">
        <v>18</v>
      </c>
      <c r="C27816" s="3" t="s">
        <v>148</v>
      </c>
      <c r="D27816" s="3" t="s">
        <v>30305</v>
      </c>
      <c r="F27816" s="3">
        <v>60000</v>
      </c>
      <c r="G27816" s="3">
        <v>0</v>
      </c>
      <c r="H27816" s="3" t="s">
        <v>21</v>
      </c>
      <c r="K27816" s="3" t="s">
        <v>22</v>
      </c>
      <c r="L27816" s="3" t="s">
        <v>113</v>
      </c>
      <c r="M27816" s="3" t="s">
        <v>114</v>
      </c>
      <c r="N27816" s="3" t="s">
        <v>42</v>
      </c>
      <c r="O27816" s="3" t="s">
        <v>97</v>
      </c>
      <c r="P27816" s="3" t="s">
        <v>106</v>
      </c>
      <c r="Q27816" s="3" t="s">
        <v>27</v>
      </c>
      <c r="R27816" s="3" t="s">
        <v>483</v>
      </c>
    </row>
    <row r="27817" spans="1:18" ht="13.2" x14ac:dyDescent="0.25">
      <c r="A27817" s="2">
        <v>44718.875980543977</v>
      </c>
      <c r="B27817" s="3" t="s">
        <v>18</v>
      </c>
      <c r="C27817" s="3" t="s">
        <v>322</v>
      </c>
      <c r="D27817" s="3" t="s">
        <v>19427</v>
      </c>
      <c r="F27817" s="3">
        <v>60000</v>
      </c>
      <c r="G27817" s="3">
        <v>0</v>
      </c>
      <c r="H27817" s="3" t="s">
        <v>21</v>
      </c>
      <c r="K27817" s="3" t="s">
        <v>1543</v>
      </c>
      <c r="L27817" s="3" t="s">
        <v>134</v>
      </c>
      <c r="M27817" s="3" t="s">
        <v>30306</v>
      </c>
      <c r="N27817" s="3" t="s">
        <v>25</v>
      </c>
      <c r="O27817" s="3" t="s">
        <v>97</v>
      </c>
      <c r="P27817" s="3" t="s">
        <v>275</v>
      </c>
      <c r="Q27817" s="3" t="s">
        <v>27</v>
      </c>
      <c r="R27817" s="3" t="s">
        <v>483</v>
      </c>
    </row>
    <row r="27818" spans="1:18" ht="13.2" x14ac:dyDescent="0.25">
      <c r="A27818" s="2">
        <v>44718.8810446875</v>
      </c>
      <c r="B27818" s="3" t="s">
        <v>18</v>
      </c>
      <c r="C27818" s="3" t="s">
        <v>30307</v>
      </c>
      <c r="D27818" s="3" t="s">
        <v>30308</v>
      </c>
      <c r="F27818" s="3">
        <v>48000</v>
      </c>
      <c r="G27818" s="3">
        <v>0</v>
      </c>
      <c r="H27818" s="3" t="s">
        <v>21</v>
      </c>
      <c r="J27818" s="3" t="s">
        <v>30309</v>
      </c>
      <c r="K27818" s="3" t="s">
        <v>39</v>
      </c>
      <c r="L27818" s="3" t="s">
        <v>113</v>
      </c>
      <c r="M27818" s="3" t="s">
        <v>30310</v>
      </c>
      <c r="N27818" s="3" t="s">
        <v>42</v>
      </c>
      <c r="O27818" s="3" t="s">
        <v>42</v>
      </c>
      <c r="P27818" s="3" t="s">
        <v>35</v>
      </c>
      <c r="Q27818" s="3" t="s">
        <v>27</v>
      </c>
      <c r="R27818" s="3" t="s">
        <v>483</v>
      </c>
    </row>
    <row r="27819" spans="1:18" ht="13.2" x14ac:dyDescent="0.25">
      <c r="A27819" s="2">
        <v>44718.885302916664</v>
      </c>
      <c r="B27819" s="3" t="s">
        <v>69</v>
      </c>
      <c r="C27819" s="3" t="s">
        <v>29</v>
      </c>
      <c r="D27819" s="3" t="s">
        <v>7845</v>
      </c>
      <c r="E27819" s="3" t="s">
        <v>7377</v>
      </c>
      <c r="F27819" s="3">
        <v>124000</v>
      </c>
      <c r="G27819" s="3">
        <v>15000</v>
      </c>
      <c r="H27819" s="3" t="s">
        <v>21</v>
      </c>
      <c r="K27819" s="3" t="s">
        <v>45</v>
      </c>
      <c r="L27819" s="3" t="s">
        <v>113</v>
      </c>
      <c r="M27819" s="3" t="s">
        <v>114</v>
      </c>
      <c r="N27819" s="3" t="s">
        <v>80</v>
      </c>
      <c r="O27819" s="3" t="s">
        <v>42</v>
      </c>
      <c r="P27819" s="3" t="s">
        <v>35</v>
      </c>
      <c r="Q27819" s="3" t="s">
        <v>27</v>
      </c>
      <c r="R27819" s="3" t="s">
        <v>483</v>
      </c>
    </row>
    <row r="27820" spans="1:18" ht="13.2" x14ac:dyDescent="0.25">
      <c r="A27820" s="2">
        <v>44718.889841203709</v>
      </c>
      <c r="B27820" s="3" t="s">
        <v>18</v>
      </c>
      <c r="C27820" s="3" t="s">
        <v>1060</v>
      </c>
      <c r="D27820" s="3" t="s">
        <v>30311</v>
      </c>
      <c r="F27820" s="3">
        <v>54000</v>
      </c>
      <c r="G27820" s="3">
        <v>13000</v>
      </c>
      <c r="H27820" s="3" t="s">
        <v>21</v>
      </c>
      <c r="K27820" s="3" t="s">
        <v>22</v>
      </c>
      <c r="L27820" s="3" t="s">
        <v>113</v>
      </c>
      <c r="M27820" s="3" t="s">
        <v>114</v>
      </c>
      <c r="N27820" s="3" t="s">
        <v>97</v>
      </c>
      <c r="O27820" s="3" t="s">
        <v>97</v>
      </c>
      <c r="P27820" s="3" t="s">
        <v>35</v>
      </c>
      <c r="Q27820" s="3" t="s">
        <v>27</v>
      </c>
      <c r="R27820" s="3" t="s">
        <v>483</v>
      </c>
    </row>
    <row r="27821" spans="1:18" ht="13.2" x14ac:dyDescent="0.25">
      <c r="A27821" s="2">
        <v>44718.925289444443</v>
      </c>
      <c r="B27821" s="3" t="s">
        <v>18</v>
      </c>
      <c r="C27821" s="3" t="s">
        <v>30312</v>
      </c>
      <c r="D27821" s="3" t="s">
        <v>9895</v>
      </c>
      <c r="F27821" s="3">
        <v>68000</v>
      </c>
      <c r="G27821" s="3">
        <v>6800</v>
      </c>
      <c r="H27821" s="3" t="s">
        <v>21</v>
      </c>
      <c r="K27821" s="3" t="s">
        <v>22</v>
      </c>
      <c r="L27821" s="3" t="s">
        <v>113</v>
      </c>
      <c r="M27821" s="3" t="s">
        <v>114</v>
      </c>
      <c r="N27821" s="3" t="s">
        <v>42</v>
      </c>
      <c r="O27821" s="3" t="s">
        <v>42</v>
      </c>
      <c r="P27821" s="3" t="s">
        <v>106</v>
      </c>
      <c r="Q27821" s="3" t="s">
        <v>27</v>
      </c>
      <c r="R27821" s="3" t="s">
        <v>483</v>
      </c>
    </row>
    <row r="27822" spans="1:18" ht="13.2" x14ac:dyDescent="0.25">
      <c r="A27822" s="2">
        <v>44719.1098656713</v>
      </c>
      <c r="B27822" s="3" t="s">
        <v>18</v>
      </c>
      <c r="C27822" s="3" t="s">
        <v>407</v>
      </c>
      <c r="D27822" s="3" t="s">
        <v>2059</v>
      </c>
      <c r="F27822" s="3">
        <v>64500</v>
      </c>
      <c r="G27822" s="3">
        <v>3600</v>
      </c>
      <c r="H27822" s="3" t="s">
        <v>21</v>
      </c>
      <c r="K27822" s="3" t="s">
        <v>553</v>
      </c>
      <c r="L27822" s="3" t="s">
        <v>113</v>
      </c>
      <c r="M27822" s="3" t="s">
        <v>114</v>
      </c>
      <c r="N27822" s="3" t="s">
        <v>25</v>
      </c>
      <c r="O27822" s="3" t="s">
        <v>42</v>
      </c>
      <c r="P27822" s="3" t="s">
        <v>35</v>
      </c>
      <c r="Q27822" s="3" t="s">
        <v>27</v>
      </c>
      <c r="R27822" s="3" t="s">
        <v>483</v>
      </c>
    </row>
    <row r="27823" spans="1:18" ht="13.2" x14ac:dyDescent="0.25">
      <c r="A27823" s="2">
        <v>44719.499732442127</v>
      </c>
      <c r="B27823" s="3" t="s">
        <v>18</v>
      </c>
      <c r="C27823" s="3" t="s">
        <v>37</v>
      </c>
      <c r="D27823" s="3" t="s">
        <v>30313</v>
      </c>
      <c r="F27823" s="3">
        <v>150000</v>
      </c>
      <c r="G27823" s="3">
        <v>60000</v>
      </c>
      <c r="H27823" s="3" t="s">
        <v>21</v>
      </c>
      <c r="K27823" s="3" t="s">
        <v>45</v>
      </c>
      <c r="L27823" s="3" t="s">
        <v>163</v>
      </c>
      <c r="M27823" s="3" t="s">
        <v>1587</v>
      </c>
      <c r="N27823" s="3" t="s">
        <v>80</v>
      </c>
      <c r="O27823" s="3" t="s">
        <v>80</v>
      </c>
      <c r="P27823" s="3" t="s">
        <v>26</v>
      </c>
      <c r="Q27823" s="3" t="s">
        <v>54</v>
      </c>
      <c r="R27823" s="3" t="s">
        <v>28</v>
      </c>
    </row>
    <row r="27824" spans="1:18" ht="13.2" x14ac:dyDescent="0.25">
      <c r="A27824" s="2">
        <v>44719.76808444444</v>
      </c>
      <c r="B27824" s="3" t="s">
        <v>18</v>
      </c>
      <c r="C27824" s="3" t="s">
        <v>173</v>
      </c>
      <c r="D27824" s="3" t="s">
        <v>30314</v>
      </c>
      <c r="F27824" s="3">
        <v>80000</v>
      </c>
      <c r="G27824" s="3">
        <v>0</v>
      </c>
      <c r="H27824" s="3" t="s">
        <v>21</v>
      </c>
      <c r="K27824" s="3" t="s">
        <v>22</v>
      </c>
      <c r="L27824" s="3" t="s">
        <v>144</v>
      </c>
      <c r="M27824" s="3" t="s">
        <v>328</v>
      </c>
      <c r="N27824" s="3" t="s">
        <v>42</v>
      </c>
      <c r="O27824" s="3" t="s">
        <v>42</v>
      </c>
      <c r="P27824" s="3" t="s">
        <v>35</v>
      </c>
      <c r="Q27824" s="3" t="s">
        <v>27</v>
      </c>
      <c r="R27824" s="3" t="s">
        <v>203</v>
      </c>
    </row>
    <row r="27825" spans="1:18" ht="13.2" x14ac:dyDescent="0.25">
      <c r="A27825" s="2">
        <v>44719.973615520837</v>
      </c>
      <c r="B27825" s="3" t="s">
        <v>69</v>
      </c>
      <c r="C27825" s="3" t="s">
        <v>189</v>
      </c>
      <c r="D27825" s="3" t="s">
        <v>103</v>
      </c>
      <c r="F27825" s="3">
        <v>70000</v>
      </c>
      <c r="G27825" s="3">
        <v>1500</v>
      </c>
      <c r="H27825" s="3" t="s">
        <v>21</v>
      </c>
      <c r="K27825" s="3" t="s">
        <v>45</v>
      </c>
      <c r="L27825" s="3" t="s">
        <v>78</v>
      </c>
      <c r="M27825" s="3" t="s">
        <v>118</v>
      </c>
      <c r="N27825" s="3" t="s">
        <v>34</v>
      </c>
      <c r="O27825" s="3" t="s">
        <v>34</v>
      </c>
      <c r="P27825" s="3" t="s">
        <v>35</v>
      </c>
      <c r="Q27825" s="3" t="s">
        <v>27</v>
      </c>
      <c r="R27825" s="3" t="s">
        <v>28</v>
      </c>
    </row>
    <row r="27826" spans="1:18" ht="13.2" x14ac:dyDescent="0.25">
      <c r="A27826" s="2">
        <v>44720.657127511571</v>
      </c>
      <c r="B27826" s="3" t="s">
        <v>63</v>
      </c>
      <c r="C27826" s="3" t="s">
        <v>246</v>
      </c>
      <c r="D27826" s="3" t="s">
        <v>30315</v>
      </c>
      <c r="F27826" s="3">
        <v>123000</v>
      </c>
      <c r="G27826" s="3">
        <v>14000</v>
      </c>
      <c r="H27826" s="3" t="s">
        <v>21</v>
      </c>
      <c r="K27826" s="3" t="s">
        <v>45</v>
      </c>
      <c r="L27826" s="3" t="s">
        <v>104</v>
      </c>
      <c r="M27826" s="3" t="s">
        <v>234</v>
      </c>
      <c r="N27826" s="3" t="s">
        <v>68</v>
      </c>
      <c r="O27826" s="3" t="s">
        <v>80</v>
      </c>
      <c r="P27826" s="3" t="s">
        <v>35</v>
      </c>
      <c r="Q27826" s="3" t="s">
        <v>54</v>
      </c>
      <c r="R27826" s="3" t="s">
        <v>28</v>
      </c>
    </row>
    <row r="27827" spans="1:18" ht="13.2" x14ac:dyDescent="0.25">
      <c r="A27827" s="2">
        <v>44720.968452569447</v>
      </c>
      <c r="B27827" s="3" t="s">
        <v>69</v>
      </c>
      <c r="C27827" s="3" t="s">
        <v>92</v>
      </c>
      <c r="D27827" s="3" t="s">
        <v>30316</v>
      </c>
      <c r="F27827" s="3">
        <v>90000</v>
      </c>
      <c r="H27827" s="3" t="s">
        <v>21</v>
      </c>
      <c r="K27827" s="3" t="s">
        <v>45</v>
      </c>
      <c r="L27827" s="3" t="s">
        <v>144</v>
      </c>
      <c r="M27827" s="3" t="s">
        <v>328</v>
      </c>
      <c r="N27827" s="3" t="s">
        <v>80</v>
      </c>
      <c r="O27827" s="3" t="s">
        <v>25</v>
      </c>
      <c r="P27827" s="3" t="s">
        <v>26</v>
      </c>
      <c r="Q27827" s="3" t="s">
        <v>770</v>
      </c>
      <c r="R27827" s="3" t="s">
        <v>139</v>
      </c>
    </row>
    <row r="27828" spans="1:18" ht="13.2" x14ac:dyDescent="0.25">
      <c r="A27828" s="2">
        <v>44721.406818240735</v>
      </c>
      <c r="B27828" s="3" t="s">
        <v>91</v>
      </c>
      <c r="C27828" s="3" t="s">
        <v>217</v>
      </c>
      <c r="D27828" s="3" t="s">
        <v>30317</v>
      </c>
      <c r="E27828" s="3" t="s">
        <v>30318</v>
      </c>
      <c r="F27828" s="3">
        <v>43000</v>
      </c>
      <c r="G27828" s="3">
        <v>5500</v>
      </c>
      <c r="H27828" s="3" t="s">
        <v>21</v>
      </c>
      <c r="K27828" s="3" t="s">
        <v>22</v>
      </c>
      <c r="L27828" s="3" t="s">
        <v>72</v>
      </c>
      <c r="M27828" s="3" t="s">
        <v>463</v>
      </c>
      <c r="N27828" s="3" t="s">
        <v>42</v>
      </c>
      <c r="O27828" s="3" t="s">
        <v>42</v>
      </c>
      <c r="P27828" s="3" t="s">
        <v>35</v>
      </c>
      <c r="Q27828" s="3" t="s">
        <v>54</v>
      </c>
      <c r="R27828" s="3" t="s">
        <v>28</v>
      </c>
    </row>
    <row r="27829" spans="1:18" ht="13.2" x14ac:dyDescent="0.25">
      <c r="A27829" s="2">
        <v>44722.596685960649</v>
      </c>
      <c r="B27829" s="3" t="s">
        <v>18</v>
      </c>
      <c r="C27829" s="3" t="s">
        <v>102</v>
      </c>
      <c r="D27829" s="3" t="s">
        <v>1754</v>
      </c>
      <c r="F27829" s="3">
        <v>75000</v>
      </c>
      <c r="G27829" s="3">
        <v>0</v>
      </c>
      <c r="H27829" s="3" t="s">
        <v>21</v>
      </c>
      <c r="K27829" s="3" t="s">
        <v>457</v>
      </c>
      <c r="L27829" s="3" t="s">
        <v>153</v>
      </c>
      <c r="M27829" s="3" t="s">
        <v>14367</v>
      </c>
      <c r="N27829" s="3" t="s">
        <v>34</v>
      </c>
      <c r="O27829" s="3" t="s">
        <v>25</v>
      </c>
      <c r="P27829" s="3" t="s">
        <v>26</v>
      </c>
      <c r="Q27829" s="3" t="s">
        <v>27</v>
      </c>
      <c r="R27829" s="3" t="s">
        <v>28</v>
      </c>
    </row>
    <row r="27830" spans="1:18" ht="13.2" x14ac:dyDescent="0.25">
      <c r="A27830" s="2">
        <v>44724.375626446759</v>
      </c>
      <c r="B27830" s="3" t="s">
        <v>63</v>
      </c>
      <c r="C27830" s="3" t="s">
        <v>29</v>
      </c>
      <c r="D27830" s="3" t="s">
        <v>30319</v>
      </c>
      <c r="F27830" s="3">
        <v>75000</v>
      </c>
      <c r="H27830" s="3" t="s">
        <v>31</v>
      </c>
      <c r="K27830" s="3" t="s">
        <v>175</v>
      </c>
      <c r="M27830" s="3" t="s">
        <v>410</v>
      </c>
      <c r="N27830" s="3" t="s">
        <v>80</v>
      </c>
      <c r="O27830" s="3" t="s">
        <v>34</v>
      </c>
      <c r="P27830" s="3" t="s">
        <v>35</v>
      </c>
      <c r="Q27830" s="3" t="s">
        <v>770</v>
      </c>
      <c r="R27830" s="3" t="s">
        <v>139</v>
      </c>
    </row>
    <row r="27831" spans="1:18" ht="13.2" x14ac:dyDescent="0.25">
      <c r="A27831" s="2">
        <v>44725.199560775465</v>
      </c>
      <c r="B27831" s="3" t="s">
        <v>18</v>
      </c>
      <c r="C27831" s="3" t="s">
        <v>30320</v>
      </c>
      <c r="D27831" s="3" t="s">
        <v>30321</v>
      </c>
      <c r="F27831" s="3">
        <v>0</v>
      </c>
      <c r="G27831" s="3">
        <v>0</v>
      </c>
      <c r="H27831" s="3" t="s">
        <v>21</v>
      </c>
      <c r="K27831" s="3" t="s">
        <v>22</v>
      </c>
      <c r="L27831" s="3" t="s">
        <v>110</v>
      </c>
      <c r="M27831" s="3" t="s">
        <v>7958</v>
      </c>
      <c r="N27831" s="3" t="s">
        <v>25</v>
      </c>
      <c r="O27831" s="3" t="s">
        <v>42</v>
      </c>
      <c r="P27831" s="3" t="s">
        <v>35</v>
      </c>
      <c r="Q27831" s="3" t="s">
        <v>27</v>
      </c>
      <c r="R27831" s="3" t="s">
        <v>28</v>
      </c>
    </row>
    <row r="27832" spans="1:18" ht="13.2" x14ac:dyDescent="0.25">
      <c r="A27832" s="2">
        <v>44726.453444571758</v>
      </c>
      <c r="B27832" s="3" t="s">
        <v>69</v>
      </c>
      <c r="C27832" s="3" t="s">
        <v>43</v>
      </c>
      <c r="D27832" s="3" t="s">
        <v>30322</v>
      </c>
      <c r="F27832" s="3">
        <v>125000</v>
      </c>
      <c r="G27832" s="3">
        <v>0</v>
      </c>
      <c r="H27832" s="3" t="s">
        <v>94</v>
      </c>
      <c r="K27832" s="3" t="s">
        <v>1145</v>
      </c>
      <c r="M27832" s="3" t="s">
        <v>30323</v>
      </c>
      <c r="N27832" s="3" t="s">
        <v>80</v>
      </c>
      <c r="O27832" s="3" t="s">
        <v>25</v>
      </c>
      <c r="P27832" s="3" t="s">
        <v>81</v>
      </c>
      <c r="Q27832" s="3" t="s">
        <v>27</v>
      </c>
      <c r="R27832" s="3" t="s">
        <v>28</v>
      </c>
    </row>
    <row r="27833" spans="1:18" ht="13.2" x14ac:dyDescent="0.25">
      <c r="A27833" s="2">
        <v>44726.741373368059</v>
      </c>
      <c r="B27833" s="3" t="s">
        <v>287</v>
      </c>
      <c r="C27833" s="3" t="s">
        <v>98</v>
      </c>
      <c r="D27833" s="3" t="s">
        <v>103</v>
      </c>
      <c r="F27833" s="3">
        <v>87000</v>
      </c>
      <c r="H27833" s="3" t="s">
        <v>21</v>
      </c>
      <c r="K27833" s="3" t="s">
        <v>39</v>
      </c>
      <c r="L27833" s="3" t="s">
        <v>144</v>
      </c>
      <c r="M27833" s="3" t="s">
        <v>559</v>
      </c>
      <c r="N27833" s="3" t="s">
        <v>68</v>
      </c>
      <c r="O27833" s="3" t="s">
        <v>80</v>
      </c>
      <c r="P27833" s="3" t="s">
        <v>106</v>
      </c>
      <c r="Q27833" s="3" t="s">
        <v>27</v>
      </c>
      <c r="R27833" s="3" t="s">
        <v>28</v>
      </c>
    </row>
    <row r="27834" spans="1:18" ht="13.2" x14ac:dyDescent="0.25">
      <c r="A27834" s="2">
        <v>44726.843472361114</v>
      </c>
      <c r="B27834" s="3" t="s">
        <v>69</v>
      </c>
      <c r="C27834" s="3" t="s">
        <v>19</v>
      </c>
      <c r="D27834" s="3" t="s">
        <v>16503</v>
      </c>
      <c r="E27834" s="3" t="s">
        <v>30324</v>
      </c>
      <c r="F27834" s="3">
        <v>68000</v>
      </c>
      <c r="G27834" s="3">
        <v>0</v>
      </c>
      <c r="H27834" s="3" t="s">
        <v>21</v>
      </c>
      <c r="K27834" s="3" t="s">
        <v>45</v>
      </c>
      <c r="L27834" s="3" t="s">
        <v>110</v>
      </c>
      <c r="M27834" s="3" t="s">
        <v>30325</v>
      </c>
      <c r="N27834" s="3" t="s">
        <v>68</v>
      </c>
      <c r="O27834" s="3" t="s">
        <v>42</v>
      </c>
      <c r="P27834" s="3" t="s">
        <v>35</v>
      </c>
      <c r="Q27834" s="3" t="s">
        <v>27</v>
      </c>
      <c r="R27834" s="3" t="s">
        <v>28</v>
      </c>
    </row>
    <row r="27835" spans="1:18" ht="13.2" x14ac:dyDescent="0.25">
      <c r="A27835" s="2">
        <v>44727.076411354166</v>
      </c>
      <c r="B27835" s="3" t="s">
        <v>18</v>
      </c>
      <c r="C27835" s="3" t="s">
        <v>43</v>
      </c>
      <c r="D27835" s="3" t="s">
        <v>5954</v>
      </c>
      <c r="F27835" s="3">
        <v>56000</v>
      </c>
      <c r="H27835" s="3" t="s">
        <v>21</v>
      </c>
      <c r="K27835" s="3" t="s">
        <v>45</v>
      </c>
      <c r="L27835" s="3" t="s">
        <v>1465</v>
      </c>
      <c r="M27835" s="3" t="s">
        <v>2282</v>
      </c>
      <c r="N27835" s="3" t="s">
        <v>80</v>
      </c>
      <c r="O27835" s="3" t="s">
        <v>25</v>
      </c>
      <c r="P27835" s="3" t="s">
        <v>35</v>
      </c>
      <c r="Q27835" s="3" t="s">
        <v>27</v>
      </c>
      <c r="R27835" s="3" t="s">
        <v>203</v>
      </c>
    </row>
    <row r="27836" spans="1:18" ht="13.2" x14ac:dyDescent="0.25">
      <c r="A27836" s="2">
        <v>44727.423653935184</v>
      </c>
      <c r="B27836" s="3" t="s">
        <v>69</v>
      </c>
      <c r="C27836" s="3" t="s">
        <v>29</v>
      </c>
      <c r="D27836" s="3" t="s">
        <v>30326</v>
      </c>
      <c r="F27836" s="3">
        <v>91000</v>
      </c>
      <c r="G27836" s="3">
        <v>2000</v>
      </c>
      <c r="H27836" s="3" t="s">
        <v>971</v>
      </c>
      <c r="I27836" s="3" t="s">
        <v>30327</v>
      </c>
      <c r="K27836" s="3" t="s">
        <v>14996</v>
      </c>
      <c r="M27836" s="3" t="s">
        <v>30328</v>
      </c>
      <c r="N27836" s="3" t="s">
        <v>68</v>
      </c>
      <c r="O27836" s="3" t="s">
        <v>25</v>
      </c>
      <c r="P27836" s="3" t="s">
        <v>35</v>
      </c>
      <c r="Q27836" s="3" t="s">
        <v>770</v>
      </c>
      <c r="R27836" s="3" t="s">
        <v>126</v>
      </c>
    </row>
    <row r="27837" spans="1:18" ht="13.2" x14ac:dyDescent="0.25">
      <c r="A27837" s="2">
        <v>44727.511443796291</v>
      </c>
      <c r="B27837" s="3" t="s">
        <v>69</v>
      </c>
      <c r="C27837" s="3" t="s">
        <v>37</v>
      </c>
      <c r="D27837" s="3" t="s">
        <v>30329</v>
      </c>
      <c r="E27837" s="3" t="s">
        <v>30330</v>
      </c>
      <c r="F27837" s="3">
        <v>68000</v>
      </c>
      <c r="G27837" s="3">
        <v>8000</v>
      </c>
      <c r="H27837" s="3" t="s">
        <v>21</v>
      </c>
      <c r="K27837" s="3" t="s">
        <v>22</v>
      </c>
      <c r="L27837" s="3" t="s">
        <v>158</v>
      </c>
      <c r="M27837" s="3" t="s">
        <v>3695</v>
      </c>
      <c r="N27837" s="3" t="s">
        <v>25</v>
      </c>
      <c r="O27837" s="3" t="s">
        <v>42</v>
      </c>
      <c r="P27837" s="3" t="s">
        <v>26</v>
      </c>
      <c r="Q27837" s="3" t="s">
        <v>54</v>
      </c>
      <c r="R27837" s="3" t="s">
        <v>28</v>
      </c>
    </row>
    <row r="27838" spans="1:18" ht="13.2" x14ac:dyDescent="0.25">
      <c r="A27838" s="2">
        <v>44727.606658055556</v>
      </c>
      <c r="B27838" s="3" t="s">
        <v>69</v>
      </c>
      <c r="C27838" s="3" t="s">
        <v>29</v>
      </c>
      <c r="D27838" s="3" t="s">
        <v>4436</v>
      </c>
      <c r="F27838" s="3">
        <v>87500</v>
      </c>
      <c r="G27838" s="3">
        <v>12000</v>
      </c>
      <c r="H27838" s="3" t="s">
        <v>345</v>
      </c>
      <c r="K27838" s="3" t="s">
        <v>1561</v>
      </c>
      <c r="M27838" s="3" t="s">
        <v>1618</v>
      </c>
      <c r="N27838" s="3" t="s">
        <v>80</v>
      </c>
      <c r="O27838" s="3" t="s">
        <v>25</v>
      </c>
      <c r="P27838" s="3" t="s">
        <v>26</v>
      </c>
      <c r="Q27838" s="3" t="s">
        <v>27</v>
      </c>
      <c r="R27838" s="3" t="s">
        <v>126</v>
      </c>
    </row>
    <row r="27839" spans="1:18" ht="13.2" x14ac:dyDescent="0.25">
      <c r="A27839" s="2">
        <v>44728.466025474539</v>
      </c>
      <c r="B27839" s="3" t="s">
        <v>18</v>
      </c>
      <c r="C27839" s="3" t="s">
        <v>469</v>
      </c>
      <c r="D27839" s="3" t="s">
        <v>18518</v>
      </c>
      <c r="F27839" s="3">
        <v>65000</v>
      </c>
      <c r="G27839" s="3">
        <v>9900</v>
      </c>
      <c r="H27839" s="3" t="s">
        <v>21</v>
      </c>
      <c r="K27839" s="3" t="s">
        <v>22</v>
      </c>
      <c r="L27839" s="3" t="s">
        <v>163</v>
      </c>
      <c r="M27839" s="3" t="s">
        <v>241</v>
      </c>
      <c r="N27839" s="3" t="s">
        <v>42</v>
      </c>
      <c r="O27839" s="3" t="s">
        <v>42</v>
      </c>
      <c r="P27839" s="3" t="s">
        <v>35</v>
      </c>
      <c r="Q27839" s="3" t="s">
        <v>27</v>
      </c>
      <c r="R27839" s="3" t="s">
        <v>28</v>
      </c>
    </row>
    <row r="27840" spans="1:18" ht="13.2" x14ac:dyDescent="0.25">
      <c r="A27840" s="2">
        <v>44729.520064918979</v>
      </c>
      <c r="B27840" s="3" t="s">
        <v>63</v>
      </c>
      <c r="C27840" s="3" t="s">
        <v>92</v>
      </c>
      <c r="D27840" s="3" t="s">
        <v>5954</v>
      </c>
      <c r="E27840" s="3" t="s">
        <v>30331</v>
      </c>
      <c r="F27840" s="3">
        <v>66300</v>
      </c>
      <c r="G27840" s="3">
        <v>0</v>
      </c>
      <c r="H27840" s="3" t="s">
        <v>21</v>
      </c>
      <c r="K27840" s="3" t="s">
        <v>45</v>
      </c>
      <c r="L27840" s="3" t="s">
        <v>419</v>
      </c>
      <c r="M27840" s="3" t="s">
        <v>30332</v>
      </c>
      <c r="N27840" s="3" t="s">
        <v>68</v>
      </c>
      <c r="O27840" s="3" t="s">
        <v>80</v>
      </c>
      <c r="P27840" s="3" t="s">
        <v>35</v>
      </c>
      <c r="Q27840" s="3" t="s">
        <v>27</v>
      </c>
      <c r="R27840" s="3" t="s">
        <v>28</v>
      </c>
    </row>
    <row r="27841" spans="1:18" ht="13.2" x14ac:dyDescent="0.25">
      <c r="A27841" s="2">
        <v>44738.509560370367</v>
      </c>
      <c r="B27841" s="3" t="s">
        <v>91</v>
      </c>
      <c r="C27841" s="3" t="s">
        <v>29</v>
      </c>
      <c r="D27841" s="3" t="s">
        <v>11903</v>
      </c>
      <c r="F27841" s="3">
        <v>62000</v>
      </c>
      <c r="H27841" s="3" t="s">
        <v>21</v>
      </c>
      <c r="K27841" s="3" t="s">
        <v>22</v>
      </c>
      <c r="L27841" s="3" t="s">
        <v>137</v>
      </c>
      <c r="M27841" s="3" t="s">
        <v>11203</v>
      </c>
      <c r="N27841" s="3" t="s">
        <v>42</v>
      </c>
      <c r="O27841" s="3" t="s">
        <v>97</v>
      </c>
      <c r="P27841" s="3" t="s">
        <v>106</v>
      </c>
      <c r="Q27841" s="3" t="s">
        <v>27</v>
      </c>
      <c r="R27841" s="3" t="s">
        <v>28</v>
      </c>
    </row>
    <row r="27842" spans="1:18" ht="13.2" x14ac:dyDescent="0.25">
      <c r="A27842" s="2">
        <v>44742.032424236109</v>
      </c>
      <c r="B27842" s="3" t="s">
        <v>69</v>
      </c>
      <c r="C27842" s="3" t="s">
        <v>43</v>
      </c>
      <c r="D27842" s="3" t="s">
        <v>30333</v>
      </c>
      <c r="E27842" s="3" t="s">
        <v>30334</v>
      </c>
      <c r="F27842" s="3">
        <v>110000</v>
      </c>
      <c r="G27842" s="3">
        <v>1000</v>
      </c>
      <c r="H27842" s="3" t="s">
        <v>21</v>
      </c>
      <c r="K27842" s="3" t="s">
        <v>45</v>
      </c>
      <c r="L27842" s="3" t="s">
        <v>72</v>
      </c>
      <c r="M27842" s="3" t="s">
        <v>30335</v>
      </c>
      <c r="N27842" s="3" t="s">
        <v>68</v>
      </c>
      <c r="O27842" s="3" t="s">
        <v>80</v>
      </c>
      <c r="P27842" s="3" t="s">
        <v>26</v>
      </c>
      <c r="Q27842" s="3" t="s">
        <v>27</v>
      </c>
      <c r="R27842" s="3" t="s">
        <v>28</v>
      </c>
    </row>
    <row r="27843" spans="1:18" ht="13.2" x14ac:dyDescent="0.25">
      <c r="A27843" s="2">
        <v>44744.692379351851</v>
      </c>
      <c r="B27843" s="3" t="s">
        <v>91</v>
      </c>
      <c r="C27843" s="3" t="s">
        <v>29</v>
      </c>
      <c r="D27843" s="3" t="s">
        <v>184</v>
      </c>
      <c r="F27843" s="3">
        <v>96000</v>
      </c>
      <c r="H27843" s="3" t="s">
        <v>971</v>
      </c>
      <c r="I27843" s="3" t="s">
        <v>21327</v>
      </c>
      <c r="K27843" s="3" t="s">
        <v>10801</v>
      </c>
      <c r="M27843" s="3" t="s">
        <v>30336</v>
      </c>
      <c r="N27843" s="3" t="s">
        <v>97</v>
      </c>
      <c r="O27843" s="3" t="s">
        <v>97</v>
      </c>
      <c r="P27843" s="3" t="s">
        <v>35</v>
      </c>
      <c r="Q27843" s="3" t="s">
        <v>27</v>
      </c>
      <c r="R27843" s="3" t="s">
        <v>28</v>
      </c>
    </row>
    <row r="27844" spans="1:18" ht="13.2" x14ac:dyDescent="0.25">
      <c r="A27844" s="2">
        <v>44744.989647986113</v>
      </c>
      <c r="B27844" s="3" t="s">
        <v>69</v>
      </c>
      <c r="C27844" s="3" t="s">
        <v>29</v>
      </c>
      <c r="D27844" s="3" t="s">
        <v>30337</v>
      </c>
      <c r="F27844" s="3">
        <v>132000</v>
      </c>
      <c r="G27844" s="3">
        <v>7000</v>
      </c>
      <c r="H27844" s="3" t="s">
        <v>21</v>
      </c>
      <c r="K27844" s="3" t="s">
        <v>22</v>
      </c>
      <c r="L27844" s="3" t="s">
        <v>104</v>
      </c>
      <c r="M27844" s="3" t="s">
        <v>12326</v>
      </c>
      <c r="N27844" s="3" t="s">
        <v>34</v>
      </c>
      <c r="O27844" s="3" t="s">
        <v>25</v>
      </c>
      <c r="P27844" s="3" t="s">
        <v>35</v>
      </c>
      <c r="Q27844" s="3" t="s">
        <v>27</v>
      </c>
      <c r="R27844" s="3" t="s">
        <v>28</v>
      </c>
    </row>
    <row r="27845" spans="1:18" ht="13.2" x14ac:dyDescent="0.25">
      <c r="A27845" s="2">
        <v>44748.66234628472</v>
      </c>
      <c r="B27845" s="3" t="s">
        <v>91</v>
      </c>
      <c r="C27845" s="3" t="s">
        <v>29</v>
      </c>
      <c r="D27845" s="3" t="s">
        <v>1101</v>
      </c>
      <c r="F27845" s="3">
        <v>110000</v>
      </c>
      <c r="H27845" s="3" t="s">
        <v>21</v>
      </c>
      <c r="K27845" s="3" t="s">
        <v>22</v>
      </c>
      <c r="L27845" s="3" t="s">
        <v>46</v>
      </c>
      <c r="M27845" s="3" t="s">
        <v>455</v>
      </c>
      <c r="N27845" s="3" t="s">
        <v>97</v>
      </c>
      <c r="O27845" s="3" t="s">
        <v>97</v>
      </c>
      <c r="P27845" s="3" t="s">
        <v>35</v>
      </c>
      <c r="Q27845" s="3" t="s">
        <v>770</v>
      </c>
      <c r="R27845" s="3" t="s">
        <v>28</v>
      </c>
    </row>
    <row r="27846" spans="1:18" ht="13.2" x14ac:dyDescent="0.25">
      <c r="A27846" s="2">
        <v>44755.846980879629</v>
      </c>
      <c r="B27846" s="3" t="s">
        <v>91</v>
      </c>
      <c r="C27846" s="3" t="s">
        <v>30338</v>
      </c>
      <c r="D27846" s="3" t="s">
        <v>30339</v>
      </c>
      <c r="F27846" s="3">
        <v>70000</v>
      </c>
      <c r="G27846" s="3">
        <v>1000</v>
      </c>
      <c r="H27846" s="3" t="s">
        <v>391</v>
      </c>
      <c r="K27846" s="3" t="s">
        <v>1041</v>
      </c>
      <c r="M27846" s="3" t="s">
        <v>393</v>
      </c>
      <c r="N27846" s="3" t="s">
        <v>42</v>
      </c>
      <c r="O27846" s="3" t="s">
        <v>42</v>
      </c>
      <c r="P27846" s="3" t="s">
        <v>35</v>
      </c>
      <c r="Q27846" s="3" t="s">
        <v>54</v>
      </c>
      <c r="R27846" s="3" t="s">
        <v>28</v>
      </c>
    </row>
    <row r="27847" spans="1:18" ht="13.2" x14ac:dyDescent="0.25">
      <c r="A27847" s="2">
        <v>44755.856137210649</v>
      </c>
      <c r="B27847" s="3" t="s">
        <v>69</v>
      </c>
      <c r="C27847" s="3" t="s">
        <v>37</v>
      </c>
      <c r="D27847" s="3" t="s">
        <v>30340</v>
      </c>
      <c r="F27847" s="3">
        <v>64000</v>
      </c>
      <c r="G27847" s="3">
        <v>0</v>
      </c>
      <c r="H27847" s="3" t="s">
        <v>21</v>
      </c>
      <c r="K27847" s="3" t="s">
        <v>22</v>
      </c>
      <c r="L27847" s="3" t="s">
        <v>144</v>
      </c>
      <c r="M27847" s="3" t="s">
        <v>13697</v>
      </c>
      <c r="N27847" s="3" t="s">
        <v>25</v>
      </c>
      <c r="O27847" s="3" t="s">
        <v>25</v>
      </c>
      <c r="P27847" s="3" t="s">
        <v>35</v>
      </c>
      <c r="Q27847" s="3" t="s">
        <v>27</v>
      </c>
      <c r="R27847" s="3" t="s">
        <v>203</v>
      </c>
    </row>
    <row r="27848" spans="1:18" ht="13.2" x14ac:dyDescent="0.25">
      <c r="A27848" s="2">
        <v>44756.321514629628</v>
      </c>
      <c r="B27848" s="3" t="s">
        <v>69</v>
      </c>
      <c r="C27848" s="3" t="s">
        <v>86</v>
      </c>
      <c r="D27848" s="3" t="s">
        <v>30341</v>
      </c>
      <c r="E27848" s="3" t="s">
        <v>933</v>
      </c>
      <c r="F27848" s="3">
        <v>20000</v>
      </c>
      <c r="H27848" s="3" t="s">
        <v>971</v>
      </c>
      <c r="I27848" s="3" t="s">
        <v>30342</v>
      </c>
      <c r="K27848" s="3" t="s">
        <v>30343</v>
      </c>
      <c r="M27848" s="3" t="s">
        <v>30344</v>
      </c>
      <c r="N27848" s="3" t="s">
        <v>80</v>
      </c>
      <c r="O27848" s="3" t="s">
        <v>80</v>
      </c>
      <c r="P27848" s="3" t="s">
        <v>26</v>
      </c>
      <c r="Q27848" s="3" t="s">
        <v>27</v>
      </c>
      <c r="R27848" s="3" t="s">
        <v>139</v>
      </c>
    </row>
    <row r="27849" spans="1:18" ht="13.2" x14ac:dyDescent="0.25">
      <c r="A27849" s="2">
        <v>44761.68393694445</v>
      </c>
      <c r="B27849" s="3" t="s">
        <v>18</v>
      </c>
      <c r="C27849" s="3" t="s">
        <v>37</v>
      </c>
      <c r="D27849" s="3" t="s">
        <v>30345</v>
      </c>
      <c r="E27849" s="3" t="s">
        <v>30346</v>
      </c>
      <c r="F27849" s="3">
        <v>83000</v>
      </c>
      <c r="H27849" s="3" t="s">
        <v>21</v>
      </c>
      <c r="J27849" s="3" t="s">
        <v>30347</v>
      </c>
      <c r="K27849" s="3" t="s">
        <v>39</v>
      </c>
      <c r="L27849" s="3" t="s">
        <v>66</v>
      </c>
      <c r="M27849" s="3" t="s">
        <v>67</v>
      </c>
      <c r="N27849" s="3" t="s">
        <v>25</v>
      </c>
      <c r="O27849" s="3" t="s">
        <v>42</v>
      </c>
      <c r="P27849" s="3" t="s">
        <v>35</v>
      </c>
      <c r="Q27849" s="3" t="s">
        <v>770</v>
      </c>
      <c r="R27849" s="3" t="s">
        <v>28</v>
      </c>
    </row>
    <row r="27850" spans="1:18" ht="13.2" x14ac:dyDescent="0.25">
      <c r="A27850" s="2">
        <v>44764.059107511574</v>
      </c>
      <c r="B27850" s="3" t="s">
        <v>18</v>
      </c>
      <c r="C27850" s="3" t="s">
        <v>102</v>
      </c>
      <c r="D27850" s="3" t="s">
        <v>4513</v>
      </c>
      <c r="F27850" s="3">
        <v>84000</v>
      </c>
      <c r="H27850" s="3" t="s">
        <v>21</v>
      </c>
      <c r="K27850" s="3" t="s">
        <v>45</v>
      </c>
      <c r="L27850" s="3" t="s">
        <v>144</v>
      </c>
      <c r="M27850" s="3" t="s">
        <v>328</v>
      </c>
      <c r="N27850" s="3" t="s">
        <v>42</v>
      </c>
      <c r="O27850" s="3" t="s">
        <v>97</v>
      </c>
      <c r="P27850" s="3" t="s">
        <v>35</v>
      </c>
      <c r="Q27850" s="3" t="s">
        <v>36</v>
      </c>
      <c r="R27850" s="3" t="s">
        <v>28</v>
      </c>
    </row>
    <row r="27851" spans="1:18" ht="13.2" x14ac:dyDescent="0.25">
      <c r="A27851" s="2">
        <v>44767.18571075231</v>
      </c>
      <c r="B27851" s="3" t="s">
        <v>18</v>
      </c>
      <c r="C27851" s="3" t="s">
        <v>142</v>
      </c>
      <c r="D27851" s="3" t="s">
        <v>284</v>
      </c>
      <c r="F27851" s="3">
        <v>115000</v>
      </c>
      <c r="G27851" s="3">
        <v>11500</v>
      </c>
      <c r="H27851" s="3" t="s">
        <v>345</v>
      </c>
      <c r="K27851" s="3" t="s">
        <v>658</v>
      </c>
      <c r="M27851" s="3" t="s">
        <v>3801</v>
      </c>
      <c r="N27851" s="3" t="s">
        <v>80</v>
      </c>
      <c r="O27851" s="3" t="s">
        <v>34</v>
      </c>
      <c r="P27851" s="3" t="s">
        <v>35</v>
      </c>
      <c r="Q27851" s="3" t="s">
        <v>54</v>
      </c>
      <c r="R27851" s="3" t="s">
        <v>126</v>
      </c>
    </row>
    <row r="27852" spans="1:18" ht="13.2" x14ac:dyDescent="0.25">
      <c r="A27852" s="2">
        <v>44769.999595949077</v>
      </c>
      <c r="B27852" s="3" t="s">
        <v>18</v>
      </c>
      <c r="C27852" s="3" t="s">
        <v>29</v>
      </c>
      <c r="D27852" s="3" t="s">
        <v>337</v>
      </c>
      <c r="F27852" s="3">
        <v>90000</v>
      </c>
      <c r="G27852" s="3">
        <v>10000</v>
      </c>
      <c r="H27852" s="3" t="s">
        <v>21</v>
      </c>
      <c r="K27852" s="3" t="s">
        <v>22</v>
      </c>
      <c r="L27852" s="3" t="s">
        <v>144</v>
      </c>
      <c r="M27852" s="3" t="s">
        <v>96</v>
      </c>
      <c r="N27852" s="3" t="s">
        <v>25</v>
      </c>
      <c r="O27852" s="3" t="s">
        <v>42</v>
      </c>
      <c r="P27852" s="3" t="s">
        <v>35</v>
      </c>
      <c r="Q27852" s="3" t="s">
        <v>54</v>
      </c>
      <c r="R27852" s="3" t="s">
        <v>28</v>
      </c>
    </row>
    <row r="27853" spans="1:18" ht="13.2" x14ac:dyDescent="0.25">
      <c r="A27853" s="2">
        <v>44771.86824163195</v>
      </c>
      <c r="B27853" s="3" t="s">
        <v>18</v>
      </c>
      <c r="C27853" s="3" t="s">
        <v>92</v>
      </c>
      <c r="D27853" s="3" t="s">
        <v>30348</v>
      </c>
      <c r="F27853" s="3">
        <v>33280</v>
      </c>
      <c r="H27853" s="3" t="s">
        <v>21</v>
      </c>
      <c r="K27853" s="3" t="s">
        <v>45</v>
      </c>
      <c r="L27853" s="3" t="s">
        <v>357</v>
      </c>
      <c r="M27853" s="3" t="s">
        <v>941</v>
      </c>
      <c r="N27853" s="3" t="s">
        <v>25</v>
      </c>
      <c r="O27853" s="3" t="s">
        <v>97</v>
      </c>
      <c r="P27853" s="3" t="s">
        <v>35</v>
      </c>
      <c r="Q27853" s="3" t="s">
        <v>27</v>
      </c>
      <c r="R27853" s="3" t="s">
        <v>28</v>
      </c>
    </row>
    <row r="27854" spans="1:18" ht="13.2" x14ac:dyDescent="0.25">
      <c r="A27854" s="2">
        <v>44774.899255648153</v>
      </c>
      <c r="B27854" s="3" t="s">
        <v>69</v>
      </c>
      <c r="C27854" s="3" t="s">
        <v>148</v>
      </c>
      <c r="D27854" s="3" t="s">
        <v>30349</v>
      </c>
      <c r="F27854" s="3">
        <v>70000</v>
      </c>
      <c r="H27854" s="3" t="s">
        <v>21</v>
      </c>
      <c r="K27854" s="3" t="s">
        <v>430</v>
      </c>
      <c r="L27854" s="3" t="s">
        <v>23</v>
      </c>
      <c r="M27854" s="3" t="s">
        <v>24</v>
      </c>
      <c r="N27854" s="3" t="s">
        <v>34</v>
      </c>
      <c r="O27854" s="3" t="s">
        <v>25</v>
      </c>
      <c r="P27854" s="3" t="s">
        <v>26</v>
      </c>
      <c r="Q27854" s="3" t="s">
        <v>27</v>
      </c>
      <c r="R27854" s="3" t="s">
        <v>28</v>
      </c>
    </row>
    <row r="27855" spans="1:18" ht="13.2" x14ac:dyDescent="0.25">
      <c r="A27855" s="2">
        <v>44777.773497002316</v>
      </c>
      <c r="B27855" s="3" t="s">
        <v>91</v>
      </c>
      <c r="D27855" s="3" t="s">
        <v>356</v>
      </c>
      <c r="F27855" s="3">
        <v>50000</v>
      </c>
      <c r="H27855" s="3" t="s">
        <v>21</v>
      </c>
      <c r="K27855" s="3" t="s">
        <v>22</v>
      </c>
      <c r="L27855" s="3" t="s">
        <v>46</v>
      </c>
      <c r="M27855" s="3" t="s">
        <v>455</v>
      </c>
      <c r="N27855" s="3" t="s">
        <v>42</v>
      </c>
      <c r="O27855" s="3" t="s">
        <v>42</v>
      </c>
      <c r="P27855" s="3" t="s">
        <v>26</v>
      </c>
      <c r="Q27855" s="3" t="s">
        <v>54</v>
      </c>
      <c r="R27855" s="3" t="s">
        <v>28</v>
      </c>
    </row>
    <row r="27856" spans="1:18" ht="13.2" x14ac:dyDescent="0.25">
      <c r="A27856" s="2">
        <v>44778.983792430554</v>
      </c>
      <c r="B27856" s="3" t="s">
        <v>18</v>
      </c>
      <c r="C27856" s="3" t="s">
        <v>173</v>
      </c>
      <c r="D27856" s="3" t="s">
        <v>30350</v>
      </c>
      <c r="F27856" s="3">
        <v>96000</v>
      </c>
      <c r="G27856" s="3">
        <v>5000</v>
      </c>
      <c r="H27856" s="3" t="s">
        <v>21</v>
      </c>
      <c r="K27856" s="3" t="s">
        <v>22</v>
      </c>
      <c r="L27856" s="3" t="s">
        <v>89</v>
      </c>
      <c r="M27856" s="3" t="s">
        <v>2040</v>
      </c>
      <c r="N27856" s="3" t="s">
        <v>34</v>
      </c>
      <c r="O27856" s="3" t="s">
        <v>42</v>
      </c>
      <c r="P27856" s="3" t="s">
        <v>106</v>
      </c>
      <c r="Q27856" s="3" t="s">
        <v>27</v>
      </c>
      <c r="R27856" s="3" t="s">
        <v>28</v>
      </c>
    </row>
    <row r="27857" spans="1:18" ht="13.2" x14ac:dyDescent="0.25">
      <c r="A27857" s="2">
        <v>44781.180807199074</v>
      </c>
      <c r="B27857" s="3" t="s">
        <v>18</v>
      </c>
      <c r="C27857" s="3" t="s">
        <v>189</v>
      </c>
      <c r="D27857" s="3" t="s">
        <v>8938</v>
      </c>
      <c r="F27857" s="3">
        <v>41600</v>
      </c>
      <c r="G27857" s="3">
        <v>0</v>
      </c>
      <c r="H27857" s="3" t="s">
        <v>21</v>
      </c>
      <c r="K27857" s="3" t="s">
        <v>553</v>
      </c>
      <c r="L27857" s="3" t="s">
        <v>1465</v>
      </c>
      <c r="M27857" s="3" t="s">
        <v>2770</v>
      </c>
      <c r="N27857" s="3" t="s">
        <v>80</v>
      </c>
      <c r="O27857" s="3" t="s">
        <v>34</v>
      </c>
      <c r="P27857" s="3" t="s">
        <v>106</v>
      </c>
      <c r="Q27857" s="3" t="s">
        <v>27</v>
      </c>
      <c r="R27857" s="3" t="s">
        <v>28</v>
      </c>
    </row>
    <row r="27858" spans="1:18" ht="13.2" x14ac:dyDescent="0.25">
      <c r="A27858" s="2">
        <v>44782.043322569443</v>
      </c>
      <c r="B27858" s="3" t="s">
        <v>69</v>
      </c>
      <c r="C27858" s="3" t="s">
        <v>92</v>
      </c>
      <c r="D27858" s="3" t="s">
        <v>5954</v>
      </c>
      <c r="F27858" s="3">
        <v>108000</v>
      </c>
      <c r="H27858" s="3" t="s">
        <v>971</v>
      </c>
      <c r="I27858" s="3" t="s">
        <v>21327</v>
      </c>
      <c r="K27858" s="3" t="s">
        <v>30351</v>
      </c>
      <c r="M27858" s="3" t="s">
        <v>8677</v>
      </c>
      <c r="N27858" s="3" t="s">
        <v>34</v>
      </c>
      <c r="O27858" s="3" t="s">
        <v>34</v>
      </c>
      <c r="P27858" s="3" t="s">
        <v>26</v>
      </c>
      <c r="Q27858" s="3" t="s">
        <v>27</v>
      </c>
      <c r="R27858" s="3" t="s">
        <v>28</v>
      </c>
    </row>
    <row r="27859" spans="1:18" ht="13.2" x14ac:dyDescent="0.25">
      <c r="A27859" s="2">
        <v>44783.247608090278</v>
      </c>
      <c r="B27859" s="3" t="s">
        <v>18</v>
      </c>
      <c r="C27859" s="3" t="s">
        <v>29</v>
      </c>
      <c r="D27859" s="3" t="s">
        <v>30352</v>
      </c>
      <c r="E27859" s="3" t="s">
        <v>30353</v>
      </c>
      <c r="F27859" s="3">
        <v>1800000</v>
      </c>
      <c r="H27859" s="3" t="s">
        <v>971</v>
      </c>
      <c r="I27859" s="3" t="s">
        <v>972</v>
      </c>
      <c r="K27859" s="3" t="s">
        <v>973</v>
      </c>
      <c r="M27859" s="3" t="s">
        <v>6878</v>
      </c>
      <c r="N27859" s="3" t="s">
        <v>34</v>
      </c>
      <c r="O27859" s="3" t="s">
        <v>34</v>
      </c>
      <c r="Q27859" s="3" t="s">
        <v>54</v>
      </c>
      <c r="R27859" s="3" t="s">
        <v>126</v>
      </c>
    </row>
    <row r="27860" spans="1:18" ht="13.2" x14ac:dyDescent="0.25">
      <c r="A27860" s="2">
        <v>44783.858216944442</v>
      </c>
      <c r="B27860" s="3" t="s">
        <v>18</v>
      </c>
      <c r="C27860" s="3" t="s">
        <v>19</v>
      </c>
      <c r="D27860" s="3" t="s">
        <v>6994</v>
      </c>
      <c r="E27860" s="3" t="s">
        <v>30354</v>
      </c>
      <c r="F27860" s="3">
        <v>46083</v>
      </c>
      <c r="G27860" s="3">
        <v>0</v>
      </c>
      <c r="H27860" s="3" t="s">
        <v>21</v>
      </c>
      <c r="K27860" s="3" t="s">
        <v>22</v>
      </c>
      <c r="L27860" s="3" t="s">
        <v>40</v>
      </c>
      <c r="M27860" s="3" t="s">
        <v>2093</v>
      </c>
      <c r="N27860" s="3" t="s">
        <v>34</v>
      </c>
      <c r="O27860" s="3" t="s">
        <v>97</v>
      </c>
      <c r="P27860" s="3" t="s">
        <v>35</v>
      </c>
      <c r="Q27860" s="3" t="s">
        <v>54</v>
      </c>
      <c r="R27860" s="3" t="s">
        <v>28</v>
      </c>
    </row>
    <row r="27861" spans="1:18" ht="13.2" x14ac:dyDescent="0.25">
      <c r="A27861" s="2">
        <v>44784.606186805555</v>
      </c>
      <c r="B27861" s="3" t="s">
        <v>18</v>
      </c>
      <c r="C27861" s="3" t="s">
        <v>173</v>
      </c>
      <c r="D27861" s="3" t="s">
        <v>2685</v>
      </c>
      <c r="F27861" s="3">
        <v>27000</v>
      </c>
      <c r="G27861" s="3">
        <v>0</v>
      </c>
      <c r="H27861" s="3" t="s">
        <v>31</v>
      </c>
      <c r="K27861" s="3" t="s">
        <v>175</v>
      </c>
      <c r="M27861" s="3" t="s">
        <v>528</v>
      </c>
      <c r="N27861" s="3" t="s">
        <v>80</v>
      </c>
      <c r="O27861" s="3" t="s">
        <v>25</v>
      </c>
      <c r="P27861" s="3" t="s">
        <v>35</v>
      </c>
      <c r="Q27861" s="3" t="s">
        <v>27</v>
      </c>
      <c r="R27861" s="3" t="s">
        <v>28</v>
      </c>
    </row>
    <row r="27862" spans="1:18" ht="13.2" x14ac:dyDescent="0.25">
      <c r="A27862" s="2">
        <v>44789.144831562502</v>
      </c>
      <c r="B27862" s="3" t="s">
        <v>91</v>
      </c>
      <c r="C27862" s="3" t="s">
        <v>29</v>
      </c>
      <c r="D27862" s="3" t="s">
        <v>30355</v>
      </c>
      <c r="E27862" s="3" t="s">
        <v>30356</v>
      </c>
      <c r="F27862" s="3">
        <v>135000</v>
      </c>
      <c r="G27862" s="3">
        <v>32000</v>
      </c>
      <c r="H27862" s="3" t="s">
        <v>21</v>
      </c>
      <c r="J27862" s="3" t="s">
        <v>30357</v>
      </c>
      <c r="K27862" s="3" t="s">
        <v>267</v>
      </c>
      <c r="L27862" s="3" t="s">
        <v>110</v>
      </c>
      <c r="M27862" s="3" t="s">
        <v>503</v>
      </c>
      <c r="N27862" s="3" t="s">
        <v>42</v>
      </c>
      <c r="O27862" s="3" t="s">
        <v>42</v>
      </c>
      <c r="P27862" s="3" t="s">
        <v>26</v>
      </c>
      <c r="Q27862" s="3" t="s">
        <v>54</v>
      </c>
      <c r="R27862" s="3" t="s">
        <v>126</v>
      </c>
    </row>
    <row r="27863" spans="1:18" ht="13.2" x14ac:dyDescent="0.25">
      <c r="A27863" s="2">
        <v>44789.826566388889</v>
      </c>
      <c r="B27863" s="3" t="s">
        <v>69</v>
      </c>
      <c r="C27863" s="3" t="s">
        <v>380</v>
      </c>
      <c r="D27863" s="3" t="s">
        <v>8201</v>
      </c>
      <c r="F27863" s="3">
        <v>71340</v>
      </c>
      <c r="H27863" s="3" t="s">
        <v>21</v>
      </c>
      <c r="K27863" s="3" t="s">
        <v>430</v>
      </c>
      <c r="L27863" s="3" t="s">
        <v>46</v>
      </c>
      <c r="M27863" s="3" t="s">
        <v>47</v>
      </c>
      <c r="N27863" s="3" t="s">
        <v>80</v>
      </c>
      <c r="O27863" s="3" t="s">
        <v>80</v>
      </c>
      <c r="P27863" s="3" t="s">
        <v>35</v>
      </c>
      <c r="Q27863" s="3" t="s">
        <v>27</v>
      </c>
      <c r="R27863" s="3" t="s">
        <v>28</v>
      </c>
    </row>
    <row r="27864" spans="1:18" ht="13.2" x14ac:dyDescent="0.25">
      <c r="A27864" s="2">
        <v>44790.919813715278</v>
      </c>
      <c r="B27864" s="3" t="s">
        <v>69</v>
      </c>
      <c r="C27864" s="3" t="s">
        <v>142</v>
      </c>
      <c r="D27864" s="3" t="s">
        <v>22641</v>
      </c>
      <c r="F27864" s="3">
        <v>62700</v>
      </c>
      <c r="G27864" s="3">
        <v>1000</v>
      </c>
      <c r="H27864" s="3" t="s">
        <v>21</v>
      </c>
      <c r="K27864" s="3" t="s">
        <v>22</v>
      </c>
      <c r="L27864" s="3" t="s">
        <v>1511</v>
      </c>
      <c r="M27864" s="3" t="s">
        <v>1512</v>
      </c>
      <c r="N27864" s="3" t="s">
        <v>80</v>
      </c>
      <c r="O27864" s="3" t="s">
        <v>25</v>
      </c>
      <c r="P27864" s="3" t="s">
        <v>35</v>
      </c>
      <c r="Q27864" s="3" t="s">
        <v>27</v>
      </c>
      <c r="R27864" s="3" t="s">
        <v>28</v>
      </c>
    </row>
    <row r="27865" spans="1:18" ht="13.2" x14ac:dyDescent="0.25">
      <c r="A27865" s="2">
        <v>44791.552123946763</v>
      </c>
      <c r="B27865" s="3" t="s">
        <v>63</v>
      </c>
      <c r="C27865" s="3" t="s">
        <v>92</v>
      </c>
      <c r="D27865" s="3" t="s">
        <v>30358</v>
      </c>
      <c r="F27865" s="3">
        <v>93000</v>
      </c>
      <c r="H27865" s="3" t="s">
        <v>94</v>
      </c>
      <c r="K27865" s="3" t="s">
        <v>95</v>
      </c>
      <c r="M27865" s="3" t="s">
        <v>410</v>
      </c>
      <c r="N27865" s="3" t="s">
        <v>68</v>
      </c>
      <c r="O27865" s="3" t="s">
        <v>80</v>
      </c>
      <c r="P27865" s="3" t="s">
        <v>81</v>
      </c>
      <c r="Q27865" s="3" t="s">
        <v>27</v>
      </c>
      <c r="R27865" s="3" t="s">
        <v>28</v>
      </c>
    </row>
    <row r="27866" spans="1:18" ht="13.2" x14ac:dyDescent="0.25">
      <c r="A27866" s="2">
        <v>44793.635005810182</v>
      </c>
      <c r="B27866" s="3" t="s">
        <v>69</v>
      </c>
      <c r="C27866" s="3" t="s">
        <v>43</v>
      </c>
      <c r="D27866" s="3" t="s">
        <v>30359</v>
      </c>
      <c r="E27866" s="3" t="s">
        <v>30360</v>
      </c>
      <c r="F27866" s="3">
        <v>96000</v>
      </c>
      <c r="G27866" s="3">
        <v>0</v>
      </c>
      <c r="H27866" s="3" t="s">
        <v>21</v>
      </c>
      <c r="J27866" s="3" t="s">
        <v>30361</v>
      </c>
      <c r="K27866" s="3" t="s">
        <v>45</v>
      </c>
      <c r="L27866" s="3" t="s">
        <v>237</v>
      </c>
      <c r="M27866" s="3" t="s">
        <v>321</v>
      </c>
      <c r="N27866" s="3" t="s">
        <v>80</v>
      </c>
      <c r="O27866" s="3" t="s">
        <v>25</v>
      </c>
      <c r="P27866" s="3" t="s">
        <v>35</v>
      </c>
      <c r="Q27866" s="3" t="s">
        <v>54</v>
      </c>
      <c r="R27866" s="3" t="s">
        <v>28</v>
      </c>
    </row>
    <row r="27867" spans="1:18" ht="13.2" x14ac:dyDescent="0.25">
      <c r="A27867" s="2">
        <v>44796.394481307871</v>
      </c>
      <c r="B27867" s="3" t="s">
        <v>18</v>
      </c>
      <c r="C27867" s="3" t="s">
        <v>107</v>
      </c>
      <c r="D27867" s="3" t="s">
        <v>183</v>
      </c>
      <c r="F27867" s="3">
        <v>64000</v>
      </c>
      <c r="H27867" s="3" t="s">
        <v>21</v>
      </c>
      <c r="K27867" s="3" t="s">
        <v>45</v>
      </c>
      <c r="L27867" s="3" t="s">
        <v>110</v>
      </c>
      <c r="M27867" s="3" t="s">
        <v>1067</v>
      </c>
      <c r="N27867" s="3" t="s">
        <v>25</v>
      </c>
      <c r="O27867" s="3" t="s">
        <v>97</v>
      </c>
      <c r="P27867" s="3" t="s">
        <v>35</v>
      </c>
      <c r="Q27867" s="3" t="s">
        <v>27</v>
      </c>
    </row>
    <row r="27868" spans="1:18" ht="13.2" x14ac:dyDescent="0.25">
      <c r="A27868" s="2">
        <v>44797.736228240741</v>
      </c>
      <c r="B27868" s="3" t="s">
        <v>18</v>
      </c>
      <c r="C27868" s="3" t="s">
        <v>29</v>
      </c>
      <c r="D27868" s="3" t="s">
        <v>17780</v>
      </c>
      <c r="F27868" s="3">
        <v>72000</v>
      </c>
      <c r="G27868" s="3">
        <v>0</v>
      </c>
      <c r="H27868" s="3" t="s">
        <v>21</v>
      </c>
      <c r="K27868" s="3" t="s">
        <v>39</v>
      </c>
      <c r="L27868" s="3" t="s">
        <v>23</v>
      </c>
      <c r="M27868" s="3" t="s">
        <v>96</v>
      </c>
      <c r="N27868" s="3" t="s">
        <v>25</v>
      </c>
      <c r="O27868" s="3" t="s">
        <v>97</v>
      </c>
      <c r="P27868" s="3" t="s">
        <v>106</v>
      </c>
      <c r="Q27868" s="3" t="s">
        <v>54</v>
      </c>
      <c r="R27868" s="3" t="s">
        <v>28</v>
      </c>
    </row>
    <row r="27869" spans="1:18" ht="13.2" x14ac:dyDescent="0.25">
      <c r="A27869" s="2">
        <v>44799.977799560183</v>
      </c>
      <c r="B27869" s="3" t="s">
        <v>69</v>
      </c>
      <c r="C27869" s="3" t="s">
        <v>173</v>
      </c>
      <c r="D27869" s="3" t="s">
        <v>1461</v>
      </c>
      <c r="F27869" s="3">
        <v>103000</v>
      </c>
      <c r="G27869" s="3">
        <v>0</v>
      </c>
      <c r="H27869" s="3" t="s">
        <v>21</v>
      </c>
      <c r="K27869" s="3" t="s">
        <v>22</v>
      </c>
      <c r="L27869" s="3" t="s">
        <v>124</v>
      </c>
      <c r="M27869" s="3" t="s">
        <v>443</v>
      </c>
      <c r="N27869" s="3" t="s">
        <v>80</v>
      </c>
      <c r="O27869" s="3" t="s">
        <v>80</v>
      </c>
      <c r="P27869" s="3" t="s">
        <v>35</v>
      </c>
      <c r="Q27869" s="3" t="s">
        <v>27</v>
      </c>
      <c r="R27869" s="3" t="s">
        <v>28</v>
      </c>
    </row>
    <row r="27870" spans="1:18" ht="13.2" x14ac:dyDescent="0.25">
      <c r="A27870" s="2">
        <v>44800.533599097223</v>
      </c>
      <c r="B27870" s="3" t="s">
        <v>69</v>
      </c>
      <c r="C27870" s="3" t="s">
        <v>142</v>
      </c>
      <c r="D27870" s="3" t="s">
        <v>2135</v>
      </c>
      <c r="F27870" s="3">
        <v>70000</v>
      </c>
      <c r="H27870" s="3" t="s">
        <v>21</v>
      </c>
      <c r="K27870" s="3" t="s">
        <v>22</v>
      </c>
      <c r="L27870" s="3" t="s">
        <v>78</v>
      </c>
      <c r="M27870" s="3" t="s">
        <v>752</v>
      </c>
      <c r="N27870" s="3" t="s">
        <v>68</v>
      </c>
      <c r="O27870" s="3" t="s">
        <v>97</v>
      </c>
      <c r="P27870" s="3" t="s">
        <v>35</v>
      </c>
      <c r="Q27870" s="3" t="s">
        <v>27</v>
      </c>
      <c r="R27870" s="3" t="s">
        <v>28</v>
      </c>
    </row>
    <row r="27871" spans="1:18" ht="13.2" x14ac:dyDescent="0.25">
      <c r="A27871" s="2">
        <v>44801.950355393521</v>
      </c>
      <c r="B27871" s="3" t="s">
        <v>18</v>
      </c>
      <c r="C27871" s="3" t="s">
        <v>37</v>
      </c>
      <c r="D27871" s="3" t="s">
        <v>905</v>
      </c>
      <c r="F27871" s="3">
        <v>90000</v>
      </c>
      <c r="G27871" s="3">
        <v>10000</v>
      </c>
      <c r="H27871" s="3" t="s">
        <v>21</v>
      </c>
      <c r="K27871" s="3" t="s">
        <v>39</v>
      </c>
      <c r="L27871" s="3" t="s">
        <v>297</v>
      </c>
      <c r="M27871" s="3" t="s">
        <v>2974</v>
      </c>
      <c r="N27871" s="3" t="s">
        <v>80</v>
      </c>
      <c r="O27871" s="3" t="s">
        <v>80</v>
      </c>
      <c r="P27871" s="3" t="s">
        <v>35</v>
      </c>
      <c r="Q27871" s="3" t="s">
        <v>27</v>
      </c>
      <c r="R27871" s="3" t="s">
        <v>28</v>
      </c>
    </row>
    <row r="27872" spans="1:18" ht="13.2" x14ac:dyDescent="0.25">
      <c r="A27872" s="2">
        <v>44803.92531583333</v>
      </c>
      <c r="B27872" s="3" t="s">
        <v>18</v>
      </c>
      <c r="C27872" s="3" t="s">
        <v>102</v>
      </c>
      <c r="D27872" s="3" t="s">
        <v>9082</v>
      </c>
      <c r="F27872" s="3">
        <v>90000</v>
      </c>
      <c r="G27872" s="3">
        <v>25000</v>
      </c>
      <c r="H27872" s="3" t="s">
        <v>21</v>
      </c>
      <c r="K27872" s="3" t="s">
        <v>22</v>
      </c>
      <c r="L27872" s="3" t="s">
        <v>207</v>
      </c>
      <c r="M27872" s="3" t="s">
        <v>19627</v>
      </c>
      <c r="N27872" s="3" t="s">
        <v>34</v>
      </c>
      <c r="O27872" s="3" t="s">
        <v>25</v>
      </c>
      <c r="P27872" s="3" t="s">
        <v>106</v>
      </c>
      <c r="Q27872" s="3" t="s">
        <v>27</v>
      </c>
      <c r="R27872" s="3" t="s">
        <v>28</v>
      </c>
    </row>
    <row r="27873" spans="1:18" ht="13.2" x14ac:dyDescent="0.25">
      <c r="A27873" s="2">
        <v>44806.456868182868</v>
      </c>
      <c r="B27873" s="3" t="s">
        <v>63</v>
      </c>
      <c r="C27873" s="3" t="s">
        <v>280</v>
      </c>
      <c r="D27873" s="3" t="s">
        <v>30362</v>
      </c>
      <c r="E27873" s="3" t="s">
        <v>18427</v>
      </c>
      <c r="F27873" s="3">
        <v>63000</v>
      </c>
      <c r="H27873" s="3" t="s">
        <v>21</v>
      </c>
      <c r="K27873" s="3" t="s">
        <v>45</v>
      </c>
      <c r="L27873" s="3" t="s">
        <v>297</v>
      </c>
      <c r="M27873" s="3" t="s">
        <v>298</v>
      </c>
      <c r="N27873" s="3" t="s">
        <v>68</v>
      </c>
      <c r="O27873" s="3" t="s">
        <v>25</v>
      </c>
      <c r="P27873" s="3" t="s">
        <v>35</v>
      </c>
      <c r="Q27873" s="3" t="s">
        <v>27</v>
      </c>
      <c r="R27873" s="3" t="s">
        <v>28</v>
      </c>
    </row>
    <row r="27874" spans="1:18" ht="13.2" x14ac:dyDescent="0.25">
      <c r="A27874" s="2">
        <v>44808.932395671298</v>
      </c>
      <c r="B27874" s="3" t="s">
        <v>91</v>
      </c>
      <c r="C27874" s="3" t="s">
        <v>322</v>
      </c>
      <c r="D27874" s="3" t="s">
        <v>30363</v>
      </c>
      <c r="E27874" s="3" t="s">
        <v>30364</v>
      </c>
      <c r="F27874" s="3">
        <v>50000</v>
      </c>
      <c r="H27874" s="3" t="s">
        <v>21</v>
      </c>
      <c r="K27874" s="3" t="s">
        <v>45</v>
      </c>
      <c r="L27874" s="3" t="s">
        <v>137</v>
      </c>
      <c r="M27874" s="3" t="s">
        <v>1568</v>
      </c>
      <c r="N27874" s="3" t="s">
        <v>42</v>
      </c>
      <c r="O27874" s="3" t="s">
        <v>42</v>
      </c>
      <c r="P27874" s="3" t="s">
        <v>35</v>
      </c>
      <c r="Q27874" s="3" t="s">
        <v>27</v>
      </c>
      <c r="R27874" s="3" t="s">
        <v>28</v>
      </c>
    </row>
    <row r="27875" spans="1:18" ht="13.2" x14ac:dyDescent="0.25">
      <c r="A27875" s="2">
        <v>44813.81219931713</v>
      </c>
      <c r="B27875" s="3" t="s">
        <v>18</v>
      </c>
      <c r="C27875" s="3" t="s">
        <v>98</v>
      </c>
      <c r="D27875" s="3" t="s">
        <v>3151</v>
      </c>
      <c r="F27875" s="3">
        <v>76000</v>
      </c>
      <c r="G27875" s="3">
        <v>7600</v>
      </c>
      <c r="H27875" s="3" t="s">
        <v>21</v>
      </c>
      <c r="K27875" s="3" t="s">
        <v>39</v>
      </c>
      <c r="L27875" s="3" t="s">
        <v>104</v>
      </c>
      <c r="M27875" s="3" t="s">
        <v>105</v>
      </c>
      <c r="N27875" s="3" t="s">
        <v>25</v>
      </c>
      <c r="O27875" s="3" t="s">
        <v>42</v>
      </c>
      <c r="P27875" s="3" t="s">
        <v>26</v>
      </c>
      <c r="Q27875" s="3" t="s">
        <v>54</v>
      </c>
      <c r="R27875" s="3" t="s">
        <v>28</v>
      </c>
    </row>
    <row r="27876" spans="1:18" ht="13.2" x14ac:dyDescent="0.25">
      <c r="A27876" s="2">
        <v>44813.906537002316</v>
      </c>
      <c r="B27876" s="3" t="s">
        <v>91</v>
      </c>
      <c r="C27876" s="3" t="s">
        <v>86</v>
      </c>
      <c r="D27876" s="3" t="s">
        <v>1144</v>
      </c>
      <c r="F27876" s="3">
        <v>47000</v>
      </c>
      <c r="G27876" s="3">
        <v>1000</v>
      </c>
      <c r="H27876" s="3" t="s">
        <v>21</v>
      </c>
      <c r="K27876" s="3" t="s">
        <v>22</v>
      </c>
      <c r="L27876" s="3" t="s">
        <v>113</v>
      </c>
      <c r="M27876" s="3" t="s">
        <v>114</v>
      </c>
      <c r="N27876" s="3" t="s">
        <v>42</v>
      </c>
      <c r="O27876" s="3" t="s">
        <v>42</v>
      </c>
      <c r="P27876" s="3" t="s">
        <v>35</v>
      </c>
      <c r="Q27876" s="3" t="s">
        <v>27</v>
      </c>
      <c r="R27876" s="3" t="s">
        <v>28</v>
      </c>
    </row>
    <row r="27877" spans="1:18" ht="13.2" x14ac:dyDescent="0.25">
      <c r="A27877" s="2">
        <v>44817.617420636576</v>
      </c>
      <c r="B27877" s="3" t="s">
        <v>18</v>
      </c>
      <c r="C27877" s="3" t="s">
        <v>107</v>
      </c>
      <c r="D27877" s="3" t="s">
        <v>6875</v>
      </c>
      <c r="E27877" s="3" t="s">
        <v>30365</v>
      </c>
      <c r="F27877" s="3">
        <v>175000</v>
      </c>
      <c r="H27877" s="3" t="s">
        <v>21</v>
      </c>
      <c r="K27877" s="3" t="s">
        <v>22</v>
      </c>
      <c r="L27877" s="3" t="s">
        <v>144</v>
      </c>
      <c r="M27877" s="3" t="s">
        <v>12077</v>
      </c>
      <c r="N27877" s="3" t="s">
        <v>34</v>
      </c>
      <c r="O27877" s="3" t="s">
        <v>25</v>
      </c>
      <c r="P27877" s="3" t="s">
        <v>35</v>
      </c>
      <c r="Q27877" s="3" t="s">
        <v>54</v>
      </c>
      <c r="R27877" s="3" t="s">
        <v>28</v>
      </c>
    </row>
    <row r="27878" spans="1:18" ht="13.2" x14ac:dyDescent="0.25">
      <c r="A27878" s="2">
        <v>44827.943855671299</v>
      </c>
      <c r="B27878" s="3" t="s">
        <v>63</v>
      </c>
      <c r="C27878" s="3" t="s">
        <v>8746</v>
      </c>
      <c r="D27878" s="3" t="s">
        <v>13532</v>
      </c>
      <c r="F27878" s="3">
        <v>140000</v>
      </c>
      <c r="G27878" s="3">
        <v>20000</v>
      </c>
      <c r="H27878" s="3" t="s">
        <v>21</v>
      </c>
      <c r="J27878" s="3" t="s">
        <v>30366</v>
      </c>
      <c r="K27878" s="3" t="s">
        <v>22</v>
      </c>
      <c r="L27878" s="3" t="s">
        <v>158</v>
      </c>
      <c r="M27878" s="3" t="s">
        <v>669</v>
      </c>
      <c r="N27878" s="3" t="s">
        <v>42</v>
      </c>
      <c r="O27878" s="3" t="s">
        <v>42</v>
      </c>
      <c r="P27878" s="3" t="s">
        <v>35</v>
      </c>
      <c r="Q27878" s="3" t="s">
        <v>770</v>
      </c>
      <c r="R27878" s="3" t="s">
        <v>28</v>
      </c>
    </row>
    <row r="27879" spans="1:18" ht="13.2" x14ac:dyDescent="0.25">
      <c r="A27879" s="2">
        <v>44831.467177650462</v>
      </c>
      <c r="B27879" s="3" t="s">
        <v>69</v>
      </c>
      <c r="C27879" s="3" t="s">
        <v>19</v>
      </c>
      <c r="D27879" s="3" t="s">
        <v>359</v>
      </c>
      <c r="E27879" s="3" t="s">
        <v>9857</v>
      </c>
      <c r="F27879" s="3">
        <v>50000</v>
      </c>
      <c r="H27879" s="3" t="s">
        <v>345</v>
      </c>
      <c r="K27879" s="3" t="s">
        <v>512</v>
      </c>
      <c r="M27879" s="3" t="s">
        <v>2212</v>
      </c>
      <c r="N27879" s="3" t="s">
        <v>34</v>
      </c>
      <c r="O27879" s="3" t="s">
        <v>34</v>
      </c>
      <c r="P27879" s="3" t="s">
        <v>81</v>
      </c>
      <c r="Q27879" s="3" t="s">
        <v>27</v>
      </c>
      <c r="R27879" s="3" t="s">
        <v>28</v>
      </c>
    </row>
    <row r="27880" spans="1:18" ht="13.2" x14ac:dyDescent="0.25">
      <c r="A27880" s="2">
        <v>44831.67612640046</v>
      </c>
      <c r="B27880" s="3" t="s">
        <v>91</v>
      </c>
      <c r="C27880" s="3" t="s">
        <v>37</v>
      </c>
      <c r="D27880" s="3" t="s">
        <v>16735</v>
      </c>
      <c r="F27880" s="3">
        <v>65000</v>
      </c>
      <c r="G27880" s="3">
        <v>15000</v>
      </c>
      <c r="H27880" s="3" t="s">
        <v>21</v>
      </c>
      <c r="K27880" s="3" t="s">
        <v>22</v>
      </c>
      <c r="L27880" s="3" t="s">
        <v>1063</v>
      </c>
      <c r="M27880" s="3" t="s">
        <v>1898</v>
      </c>
      <c r="N27880" s="3" t="s">
        <v>25</v>
      </c>
      <c r="O27880" s="3" t="s">
        <v>97</v>
      </c>
      <c r="P27880" s="3" t="s">
        <v>35</v>
      </c>
      <c r="Q27880" s="3" t="s">
        <v>27</v>
      </c>
      <c r="R27880" s="3" t="s">
        <v>28</v>
      </c>
    </row>
    <row r="27881" spans="1:18" ht="13.2" x14ac:dyDescent="0.25">
      <c r="A27881" s="2">
        <v>44836.570549826385</v>
      </c>
      <c r="B27881" s="3" t="s">
        <v>91</v>
      </c>
      <c r="C27881" s="3" t="s">
        <v>58</v>
      </c>
      <c r="D27881" s="3" t="s">
        <v>30367</v>
      </c>
      <c r="E27881" s="3" t="s">
        <v>14436</v>
      </c>
      <c r="F27881" s="3">
        <v>50000</v>
      </c>
      <c r="H27881" s="3" t="s">
        <v>21</v>
      </c>
      <c r="J27881" s="3" t="s">
        <v>30368</v>
      </c>
      <c r="K27881" s="3" t="s">
        <v>22</v>
      </c>
      <c r="L27881" s="3" t="s">
        <v>66</v>
      </c>
      <c r="M27881" s="3" t="s">
        <v>30369</v>
      </c>
      <c r="N27881" s="3" t="s">
        <v>42</v>
      </c>
      <c r="O27881" s="3" t="s">
        <v>97</v>
      </c>
      <c r="P27881" s="3" t="s">
        <v>106</v>
      </c>
      <c r="Q27881" s="3" t="s">
        <v>54</v>
      </c>
      <c r="R27881" s="3" t="s">
        <v>28</v>
      </c>
    </row>
    <row r="27882" spans="1:18" ht="13.2" x14ac:dyDescent="0.25">
      <c r="A27882" s="2">
        <v>44840.414447037037</v>
      </c>
      <c r="B27882" s="3" t="s">
        <v>91</v>
      </c>
      <c r="C27882" s="3" t="s">
        <v>30370</v>
      </c>
      <c r="D27882" s="3" t="s">
        <v>8405</v>
      </c>
      <c r="F27882" s="3">
        <v>31200</v>
      </c>
      <c r="H27882" s="3" t="s">
        <v>21</v>
      </c>
      <c r="K27882" s="3" t="s">
        <v>22</v>
      </c>
      <c r="L27882" s="3" t="s">
        <v>163</v>
      </c>
      <c r="M27882" s="3" t="s">
        <v>1158</v>
      </c>
      <c r="N27882" s="3" t="s">
        <v>97</v>
      </c>
      <c r="O27882" s="3" t="s">
        <v>97</v>
      </c>
      <c r="P27882" s="3" t="s">
        <v>275</v>
      </c>
      <c r="Q27882" s="3" t="s">
        <v>770</v>
      </c>
      <c r="R27882" s="3" t="s">
        <v>203</v>
      </c>
    </row>
    <row r="27883" spans="1:18" ht="13.2" x14ac:dyDescent="0.25">
      <c r="A27883" s="2">
        <v>44844.749190405091</v>
      </c>
      <c r="B27883" s="3" t="s">
        <v>18</v>
      </c>
      <c r="C27883" s="3" t="s">
        <v>217</v>
      </c>
      <c r="D27883" s="3" t="s">
        <v>931</v>
      </c>
      <c r="F27883" s="3">
        <v>115000</v>
      </c>
      <c r="H27883" s="3" t="s">
        <v>21</v>
      </c>
      <c r="K27883" s="3" t="s">
        <v>45</v>
      </c>
      <c r="L27883" s="3" t="s">
        <v>144</v>
      </c>
      <c r="M27883" s="3" t="s">
        <v>559</v>
      </c>
      <c r="N27883" s="3" t="s">
        <v>34</v>
      </c>
      <c r="O27883" s="3" t="s">
        <v>34</v>
      </c>
      <c r="P27883" s="3" t="s">
        <v>35</v>
      </c>
      <c r="Q27883" s="3" t="s">
        <v>27</v>
      </c>
      <c r="R27883" s="3" t="s">
        <v>203</v>
      </c>
    </row>
    <row r="27884" spans="1:18" ht="13.2" x14ac:dyDescent="0.25">
      <c r="A27884" s="2">
        <v>44845.183955520828</v>
      </c>
      <c r="B27884" s="3" t="s">
        <v>91</v>
      </c>
      <c r="C27884" s="3" t="s">
        <v>19</v>
      </c>
      <c r="D27884" s="3" t="s">
        <v>30371</v>
      </c>
      <c r="F27884" s="3">
        <v>880</v>
      </c>
      <c r="H27884" s="3" t="s">
        <v>21</v>
      </c>
      <c r="K27884" s="3" t="s">
        <v>973</v>
      </c>
      <c r="M27884" s="3" t="s">
        <v>22076</v>
      </c>
      <c r="N27884" s="3" t="s">
        <v>42</v>
      </c>
      <c r="O27884" s="3" t="s">
        <v>42</v>
      </c>
      <c r="P27884" s="3" t="s">
        <v>35</v>
      </c>
      <c r="Q27884" s="3" t="s">
        <v>54</v>
      </c>
      <c r="R27884" s="3" t="s">
        <v>366</v>
      </c>
    </row>
    <row r="27885" spans="1:18" ht="13.2" x14ac:dyDescent="0.25">
      <c r="A27885" s="2">
        <v>44846.30878688657</v>
      </c>
      <c r="B27885" s="3" t="s">
        <v>18</v>
      </c>
      <c r="C27885" s="3" t="s">
        <v>148</v>
      </c>
      <c r="D27885" s="3" t="s">
        <v>4457</v>
      </c>
      <c r="F27885" s="3">
        <v>80000</v>
      </c>
      <c r="H27885" s="3" t="s">
        <v>345</v>
      </c>
      <c r="K27885" s="3" t="s">
        <v>658</v>
      </c>
      <c r="M27885" s="3" t="s">
        <v>2462</v>
      </c>
      <c r="N27885" s="3" t="s">
        <v>25</v>
      </c>
      <c r="O27885" s="3" t="s">
        <v>42</v>
      </c>
      <c r="P27885" s="3" t="s">
        <v>3399</v>
      </c>
      <c r="Q27885" s="3" t="s">
        <v>54</v>
      </c>
      <c r="R27885" s="3" t="s">
        <v>28</v>
      </c>
    </row>
    <row r="27886" spans="1:18" ht="13.2" x14ac:dyDescent="0.25">
      <c r="A27886" s="2">
        <v>44846.900057824074</v>
      </c>
      <c r="B27886" s="3" t="s">
        <v>91</v>
      </c>
      <c r="C27886" s="3" t="s">
        <v>142</v>
      </c>
      <c r="D27886" s="3" t="s">
        <v>3200</v>
      </c>
      <c r="F27886" s="3">
        <v>80100</v>
      </c>
      <c r="H27886" s="3" t="s">
        <v>21</v>
      </c>
      <c r="K27886" s="3" t="s">
        <v>45</v>
      </c>
      <c r="L27886" s="3" t="s">
        <v>137</v>
      </c>
      <c r="M27886" s="3" t="s">
        <v>2598</v>
      </c>
      <c r="N27886" s="3" t="s">
        <v>97</v>
      </c>
      <c r="O27886" s="3" t="s">
        <v>97</v>
      </c>
      <c r="P27886" s="3" t="s">
        <v>26</v>
      </c>
      <c r="Q27886" s="3" t="s">
        <v>27</v>
      </c>
      <c r="R27886" s="3" t="s">
        <v>126</v>
      </c>
    </row>
    <row r="27887" spans="1:18" ht="13.2" x14ac:dyDescent="0.25">
      <c r="A27887" s="2">
        <v>44848.735185694444</v>
      </c>
      <c r="B27887" s="3" t="s">
        <v>18</v>
      </c>
      <c r="C27887" s="3" t="s">
        <v>19</v>
      </c>
      <c r="D27887" s="3" t="s">
        <v>30372</v>
      </c>
      <c r="F27887" s="3">
        <v>64220</v>
      </c>
      <c r="H27887" s="3" t="s">
        <v>21</v>
      </c>
      <c r="K27887" s="3" t="s">
        <v>45</v>
      </c>
      <c r="L27887" s="3" t="s">
        <v>23</v>
      </c>
      <c r="M27887" s="3" t="s">
        <v>3018</v>
      </c>
      <c r="N27887" s="3" t="s">
        <v>42</v>
      </c>
      <c r="O27887" s="3" t="s">
        <v>42</v>
      </c>
      <c r="P27887" s="3" t="s">
        <v>35</v>
      </c>
      <c r="Q27887" s="3" t="s">
        <v>27</v>
      </c>
    </row>
    <row r="27888" spans="1:18" ht="13.2" x14ac:dyDescent="0.25">
      <c r="A27888" s="2">
        <v>44853.676688287036</v>
      </c>
      <c r="B27888" s="3" t="s">
        <v>69</v>
      </c>
      <c r="C27888" s="3" t="s">
        <v>142</v>
      </c>
      <c r="D27888" s="3" t="s">
        <v>30373</v>
      </c>
      <c r="F27888" s="3">
        <v>100000</v>
      </c>
      <c r="G27888" s="3">
        <v>0</v>
      </c>
      <c r="H27888" s="3" t="s">
        <v>21</v>
      </c>
      <c r="K27888" s="3" t="s">
        <v>22</v>
      </c>
      <c r="L27888" s="3" t="s">
        <v>144</v>
      </c>
      <c r="M27888" s="3" t="s">
        <v>169</v>
      </c>
      <c r="N27888" s="3" t="s">
        <v>34</v>
      </c>
      <c r="O27888" s="3" t="s">
        <v>34</v>
      </c>
      <c r="P27888" s="3" t="s">
        <v>26</v>
      </c>
      <c r="Q27888" s="3" t="s">
        <v>27</v>
      </c>
      <c r="R27888" s="3" t="s">
        <v>28</v>
      </c>
    </row>
    <row r="27889" spans="1:18" ht="13.2" x14ac:dyDescent="0.25">
      <c r="A27889" s="2">
        <v>44853.763453159721</v>
      </c>
      <c r="B27889" s="3" t="s">
        <v>69</v>
      </c>
      <c r="C27889" s="3" t="s">
        <v>29</v>
      </c>
      <c r="D27889" s="3" t="s">
        <v>269</v>
      </c>
      <c r="F27889" s="3">
        <v>175000</v>
      </c>
      <c r="G27889" s="3">
        <v>15000</v>
      </c>
      <c r="H27889" s="3" t="s">
        <v>21</v>
      </c>
      <c r="K27889" s="3" t="s">
        <v>39</v>
      </c>
      <c r="L27889" s="3" t="s">
        <v>110</v>
      </c>
      <c r="M27889" s="3" t="s">
        <v>1939</v>
      </c>
      <c r="N27889" s="3" t="s">
        <v>80</v>
      </c>
      <c r="O27889" s="3" t="s">
        <v>80</v>
      </c>
      <c r="P27889" s="3" t="s">
        <v>26</v>
      </c>
      <c r="Q27889" s="3" t="s">
        <v>27</v>
      </c>
      <c r="R27889" s="3" t="s">
        <v>203</v>
      </c>
    </row>
    <row r="27890" spans="1:18" ht="13.2" x14ac:dyDescent="0.25">
      <c r="A27890" s="2">
        <v>44855.832694479162</v>
      </c>
      <c r="B27890" s="3" t="s">
        <v>18</v>
      </c>
      <c r="C27890" s="3" t="s">
        <v>29</v>
      </c>
      <c r="D27890" s="3" t="s">
        <v>2317</v>
      </c>
      <c r="F27890" s="3">
        <v>114000</v>
      </c>
      <c r="G27890" s="3">
        <v>20000</v>
      </c>
      <c r="H27890" s="3" t="s">
        <v>21</v>
      </c>
      <c r="K27890" s="3" t="s">
        <v>39</v>
      </c>
      <c r="L27890" s="3" t="s">
        <v>46</v>
      </c>
      <c r="M27890" s="3" t="s">
        <v>11149</v>
      </c>
      <c r="N27890" s="3" t="s">
        <v>42</v>
      </c>
      <c r="O27890" s="3" t="s">
        <v>42</v>
      </c>
      <c r="P27890" s="3" t="s">
        <v>26</v>
      </c>
      <c r="Q27890" s="3" t="s">
        <v>27</v>
      </c>
      <c r="R27890" s="3" t="s">
        <v>28</v>
      </c>
    </row>
    <row r="27891" spans="1:18" ht="13.2" x14ac:dyDescent="0.25">
      <c r="A27891" s="2">
        <v>44859.250889618052</v>
      </c>
      <c r="B27891" s="3" t="s">
        <v>91</v>
      </c>
      <c r="C27891" s="3" t="s">
        <v>102</v>
      </c>
      <c r="D27891" s="3" t="s">
        <v>30374</v>
      </c>
      <c r="E27891" s="3" t="s">
        <v>4436</v>
      </c>
      <c r="F27891" s="3">
        <v>60000</v>
      </c>
      <c r="G27891" s="3">
        <v>2500</v>
      </c>
      <c r="H27891" s="3" t="s">
        <v>31</v>
      </c>
      <c r="K27891" s="3" t="s">
        <v>32</v>
      </c>
      <c r="M27891" s="3" t="s">
        <v>410</v>
      </c>
      <c r="N27891" s="3" t="s">
        <v>42</v>
      </c>
      <c r="O27891" s="3" t="s">
        <v>42</v>
      </c>
      <c r="P27891" s="3" t="s">
        <v>35</v>
      </c>
      <c r="Q27891" s="3" t="s">
        <v>27</v>
      </c>
      <c r="R27891" s="3" t="s">
        <v>28</v>
      </c>
    </row>
    <row r="27892" spans="1:18" ht="13.2" x14ac:dyDescent="0.25">
      <c r="A27892" s="2">
        <v>44860.977171932871</v>
      </c>
      <c r="B27892" s="3" t="s">
        <v>69</v>
      </c>
      <c r="C27892" s="3" t="s">
        <v>142</v>
      </c>
      <c r="D27892" s="3" t="s">
        <v>4141</v>
      </c>
      <c r="E27892" s="3" t="s">
        <v>7995</v>
      </c>
      <c r="F27892" s="3">
        <v>75000</v>
      </c>
      <c r="G27892" s="3">
        <v>3500</v>
      </c>
      <c r="H27892" s="3" t="s">
        <v>21</v>
      </c>
      <c r="K27892" s="3" t="s">
        <v>22</v>
      </c>
      <c r="L27892" s="3" t="s">
        <v>66</v>
      </c>
      <c r="M27892" s="3" t="s">
        <v>353</v>
      </c>
      <c r="N27892" s="3" t="s">
        <v>25</v>
      </c>
      <c r="O27892" s="3" t="s">
        <v>25</v>
      </c>
      <c r="P27892" s="3" t="s">
        <v>35</v>
      </c>
      <c r="Q27892" s="3" t="s">
        <v>27</v>
      </c>
      <c r="R27892" s="3" t="s">
        <v>28</v>
      </c>
    </row>
    <row r="27893" spans="1:18" ht="13.2" x14ac:dyDescent="0.25">
      <c r="A27893" s="2">
        <v>44863.765585925925</v>
      </c>
      <c r="B27893" s="3" t="s">
        <v>91</v>
      </c>
      <c r="C27893" s="3" t="s">
        <v>29</v>
      </c>
      <c r="D27893" s="3" t="s">
        <v>30375</v>
      </c>
      <c r="F27893" s="3">
        <v>8600</v>
      </c>
      <c r="G27893" s="3">
        <v>980</v>
      </c>
      <c r="H27893" s="3" t="s">
        <v>345</v>
      </c>
      <c r="K27893" s="3" t="s">
        <v>9988</v>
      </c>
      <c r="M27893" s="3" t="s">
        <v>9989</v>
      </c>
      <c r="N27893" s="3" t="s">
        <v>97</v>
      </c>
      <c r="O27893" s="3" t="s">
        <v>97</v>
      </c>
      <c r="P27893" s="3" t="s">
        <v>35</v>
      </c>
      <c r="Q27893" s="3" t="s">
        <v>54</v>
      </c>
      <c r="R27893" s="3" t="s">
        <v>28</v>
      </c>
    </row>
    <row r="27894" spans="1:18" ht="13.2" x14ac:dyDescent="0.25">
      <c r="A27894" s="2">
        <v>44868.721458761574</v>
      </c>
      <c r="B27894" s="3" t="s">
        <v>69</v>
      </c>
      <c r="C27894" s="3" t="s">
        <v>29</v>
      </c>
      <c r="D27894" s="3" t="s">
        <v>44</v>
      </c>
      <c r="F27894" s="3">
        <v>138000</v>
      </c>
      <c r="G27894" s="3">
        <v>5000</v>
      </c>
      <c r="H27894" s="3" t="s">
        <v>21</v>
      </c>
      <c r="K27894" s="3" t="s">
        <v>45</v>
      </c>
      <c r="L27894" s="3" t="s">
        <v>144</v>
      </c>
      <c r="M27894" s="3" t="s">
        <v>559</v>
      </c>
      <c r="N27894" s="3" t="s">
        <v>68</v>
      </c>
      <c r="O27894" s="3" t="s">
        <v>68</v>
      </c>
      <c r="P27894" s="3" t="s">
        <v>35</v>
      </c>
      <c r="Q27894" s="3" t="s">
        <v>27</v>
      </c>
      <c r="R27894" s="3" t="s">
        <v>28</v>
      </c>
    </row>
    <row r="27895" spans="1:18" ht="13.2" x14ac:dyDescent="0.25">
      <c r="A27895" s="2">
        <v>44868.88191300926</v>
      </c>
      <c r="B27895" s="3" t="s">
        <v>18</v>
      </c>
      <c r="C27895" s="3" t="s">
        <v>189</v>
      </c>
      <c r="D27895" s="3" t="s">
        <v>30087</v>
      </c>
      <c r="E27895" s="3" t="s">
        <v>9513</v>
      </c>
      <c r="F27895" s="3">
        <v>20500</v>
      </c>
      <c r="G27895" s="3">
        <v>0</v>
      </c>
      <c r="H27895" s="3" t="s">
        <v>21</v>
      </c>
      <c r="K27895" s="3" t="s">
        <v>457</v>
      </c>
      <c r="L27895" s="3" t="s">
        <v>419</v>
      </c>
      <c r="M27895" s="3" t="s">
        <v>420</v>
      </c>
      <c r="N27895" s="3" t="s">
        <v>42</v>
      </c>
      <c r="O27895" s="3" t="s">
        <v>42</v>
      </c>
      <c r="P27895" s="3" t="s">
        <v>106</v>
      </c>
      <c r="Q27895" s="3" t="s">
        <v>36</v>
      </c>
      <c r="R27895" s="3" t="s">
        <v>28</v>
      </c>
    </row>
    <row r="27896" spans="1:18" ht="13.2" x14ac:dyDescent="0.25">
      <c r="A27896" s="2">
        <v>44869.383580960653</v>
      </c>
      <c r="B27896" s="3" t="s">
        <v>18</v>
      </c>
      <c r="C27896" s="3" t="s">
        <v>173</v>
      </c>
      <c r="D27896" s="3" t="s">
        <v>3151</v>
      </c>
      <c r="E27896" s="3" t="s">
        <v>23868</v>
      </c>
      <c r="F27896" s="3">
        <v>52000</v>
      </c>
      <c r="H27896" s="3" t="s">
        <v>21</v>
      </c>
      <c r="K27896" s="3" t="s">
        <v>39</v>
      </c>
      <c r="L27896" s="3" t="s">
        <v>40</v>
      </c>
      <c r="M27896" s="3" t="s">
        <v>290</v>
      </c>
      <c r="N27896" s="3" t="s">
        <v>25</v>
      </c>
      <c r="O27896" s="3" t="s">
        <v>42</v>
      </c>
      <c r="P27896" s="3" t="s">
        <v>26</v>
      </c>
      <c r="Q27896" s="3" t="s">
        <v>54</v>
      </c>
      <c r="R27896" s="3" t="s">
        <v>28</v>
      </c>
    </row>
    <row r="27897" spans="1:18" ht="13.2" x14ac:dyDescent="0.25">
      <c r="A27897" s="2">
        <v>44869.631946030087</v>
      </c>
      <c r="B27897" s="3" t="s">
        <v>18</v>
      </c>
      <c r="C27897" s="3" t="s">
        <v>29</v>
      </c>
      <c r="D27897" s="3" t="s">
        <v>30376</v>
      </c>
      <c r="E27897" s="3" t="s">
        <v>5907</v>
      </c>
      <c r="F27897" s="3">
        <v>38000</v>
      </c>
      <c r="G27897" s="3">
        <v>0</v>
      </c>
      <c r="H27897" s="3" t="s">
        <v>345</v>
      </c>
      <c r="K27897" s="3" t="s">
        <v>412</v>
      </c>
      <c r="M27897" s="3" t="s">
        <v>1721</v>
      </c>
      <c r="N27897" s="3" t="s">
        <v>34</v>
      </c>
      <c r="O27897" s="3" t="s">
        <v>42</v>
      </c>
      <c r="P27897" s="3" t="s">
        <v>106</v>
      </c>
      <c r="Q27897" s="3" t="s">
        <v>54</v>
      </c>
      <c r="R27897" s="3" t="s">
        <v>28</v>
      </c>
    </row>
    <row r="27898" spans="1:18" ht="13.2" x14ac:dyDescent="0.25">
      <c r="A27898" s="2">
        <v>44873.359963738425</v>
      </c>
      <c r="B27898" s="3" t="s">
        <v>18</v>
      </c>
      <c r="C27898" s="3" t="s">
        <v>29</v>
      </c>
      <c r="D27898" s="3" t="s">
        <v>30377</v>
      </c>
      <c r="E27898" s="3" t="s">
        <v>30378</v>
      </c>
      <c r="F27898" s="3">
        <v>140000</v>
      </c>
      <c r="G27898" s="3">
        <v>0</v>
      </c>
      <c r="H27898" s="3" t="s">
        <v>94</v>
      </c>
      <c r="K27898" s="3" t="s">
        <v>95</v>
      </c>
      <c r="M27898" s="3" t="s">
        <v>121</v>
      </c>
      <c r="N27898" s="3" t="s">
        <v>34</v>
      </c>
      <c r="O27898" s="3" t="s">
        <v>42</v>
      </c>
      <c r="P27898" s="3" t="s">
        <v>35</v>
      </c>
      <c r="Q27898" s="3" t="s">
        <v>27</v>
      </c>
      <c r="R27898" s="3" t="s">
        <v>28</v>
      </c>
    </row>
    <row r="27899" spans="1:18" ht="13.2" x14ac:dyDescent="0.25">
      <c r="A27899" s="2">
        <v>44875.492447199074</v>
      </c>
      <c r="B27899" s="3" t="s">
        <v>18</v>
      </c>
      <c r="C27899" s="3" t="s">
        <v>37</v>
      </c>
      <c r="D27899" s="3" t="s">
        <v>30379</v>
      </c>
      <c r="F27899" s="3">
        <v>110000</v>
      </c>
      <c r="G27899" s="3">
        <v>22000</v>
      </c>
      <c r="H27899" s="3" t="s">
        <v>971</v>
      </c>
      <c r="I27899" s="3" t="s">
        <v>14725</v>
      </c>
      <c r="K27899" s="3" t="s">
        <v>14726</v>
      </c>
      <c r="M27899" s="3" t="s">
        <v>14726</v>
      </c>
      <c r="N27899" s="3" t="s">
        <v>34</v>
      </c>
      <c r="O27899" s="3" t="s">
        <v>34</v>
      </c>
      <c r="P27899" s="3" t="s">
        <v>35</v>
      </c>
      <c r="Q27899" s="3" t="s">
        <v>27</v>
      </c>
      <c r="R27899" s="3" t="s">
        <v>126</v>
      </c>
    </row>
    <row r="27900" spans="1:18" ht="13.2" x14ac:dyDescent="0.25">
      <c r="A27900" s="2">
        <v>44876.700986643518</v>
      </c>
      <c r="B27900" s="3" t="s">
        <v>69</v>
      </c>
      <c r="C27900" s="3" t="s">
        <v>217</v>
      </c>
      <c r="D27900" s="3" t="s">
        <v>30380</v>
      </c>
      <c r="F27900" s="3">
        <v>161000</v>
      </c>
      <c r="G27900" s="3">
        <v>50000</v>
      </c>
      <c r="H27900" s="3" t="s">
        <v>21</v>
      </c>
      <c r="K27900" s="3" t="s">
        <v>22</v>
      </c>
      <c r="L27900" s="3" t="s">
        <v>110</v>
      </c>
      <c r="M27900" s="3" t="s">
        <v>2925</v>
      </c>
      <c r="N27900" s="3" t="s">
        <v>80</v>
      </c>
      <c r="O27900" s="3" t="s">
        <v>80</v>
      </c>
      <c r="P27900" s="3" t="s">
        <v>35</v>
      </c>
      <c r="Q27900" s="3" t="s">
        <v>27</v>
      </c>
      <c r="R27900" s="3" t="s">
        <v>28</v>
      </c>
    </row>
    <row r="27901" spans="1:18" ht="13.2" x14ac:dyDescent="0.25">
      <c r="A27901" s="2">
        <v>44880.005628379629</v>
      </c>
      <c r="B27901" s="3" t="s">
        <v>287</v>
      </c>
      <c r="C27901" s="3" t="s">
        <v>246</v>
      </c>
      <c r="D27901" s="3" t="s">
        <v>103</v>
      </c>
      <c r="F27901" s="3">
        <v>92000</v>
      </c>
      <c r="H27901" s="3" t="s">
        <v>21</v>
      </c>
      <c r="K27901" s="3" t="s">
        <v>22</v>
      </c>
      <c r="L27901" s="3" t="s">
        <v>144</v>
      </c>
      <c r="M27901" s="3" t="s">
        <v>169</v>
      </c>
      <c r="N27901" s="3" t="s">
        <v>68</v>
      </c>
      <c r="O27901" s="3" t="s">
        <v>80</v>
      </c>
      <c r="P27901" s="3" t="s">
        <v>35</v>
      </c>
      <c r="Q27901" s="3" t="s">
        <v>27</v>
      </c>
      <c r="R27901" s="3" t="s">
        <v>28</v>
      </c>
    </row>
    <row r="27902" spans="1:18" ht="13.2" x14ac:dyDescent="0.25">
      <c r="A27902" s="2">
        <v>44880.091805706019</v>
      </c>
      <c r="B27902" s="3" t="s">
        <v>287</v>
      </c>
      <c r="C27902" s="3" t="s">
        <v>29</v>
      </c>
      <c r="D27902" s="3" t="s">
        <v>30381</v>
      </c>
      <c r="F27902" s="3">
        <v>49000</v>
      </c>
      <c r="H27902" s="3" t="s">
        <v>31</v>
      </c>
      <c r="K27902" s="3" t="s">
        <v>32</v>
      </c>
      <c r="M27902" s="3" t="s">
        <v>12593</v>
      </c>
      <c r="N27902" s="3" t="s">
        <v>68</v>
      </c>
      <c r="O27902" s="3" t="s">
        <v>68</v>
      </c>
      <c r="P27902" s="3" t="s">
        <v>35</v>
      </c>
      <c r="Q27902" s="3" t="s">
        <v>54</v>
      </c>
      <c r="R27902" s="3" t="s">
        <v>28</v>
      </c>
    </row>
    <row r="27903" spans="1:18" ht="13.2" x14ac:dyDescent="0.25">
      <c r="A27903" s="2">
        <v>44880.186216793983</v>
      </c>
      <c r="B27903" s="3" t="s">
        <v>287</v>
      </c>
      <c r="C27903" s="3" t="s">
        <v>92</v>
      </c>
      <c r="D27903" s="3" t="s">
        <v>30382</v>
      </c>
      <c r="F27903" s="3">
        <v>101400</v>
      </c>
      <c r="G27903" s="3">
        <v>20000</v>
      </c>
      <c r="H27903" s="3" t="s">
        <v>31</v>
      </c>
      <c r="K27903" s="3" t="s">
        <v>1044</v>
      </c>
      <c r="M27903" s="3" t="s">
        <v>12605</v>
      </c>
      <c r="N27903" s="3" t="s">
        <v>289</v>
      </c>
      <c r="O27903" s="3" t="s">
        <v>289</v>
      </c>
      <c r="P27903" s="3" t="s">
        <v>26</v>
      </c>
      <c r="Q27903" s="3" t="s">
        <v>27</v>
      </c>
      <c r="R27903" s="3" t="s">
        <v>28</v>
      </c>
    </row>
    <row r="27904" spans="1:18" ht="13.2" x14ac:dyDescent="0.25">
      <c r="A27904" s="2">
        <v>44880.767137430557</v>
      </c>
      <c r="B27904" s="3" t="s">
        <v>69</v>
      </c>
      <c r="D27904" s="3" t="s">
        <v>3991</v>
      </c>
      <c r="F27904" s="3">
        <v>120000000</v>
      </c>
      <c r="H27904" s="3" t="s">
        <v>971</v>
      </c>
      <c r="I27904" s="3" t="s">
        <v>5735</v>
      </c>
      <c r="K27904" s="3" t="s">
        <v>5737</v>
      </c>
      <c r="M27904" s="3" t="s">
        <v>5738</v>
      </c>
      <c r="N27904" s="3" t="s">
        <v>80</v>
      </c>
      <c r="O27904" s="3" t="s">
        <v>34</v>
      </c>
      <c r="P27904" s="3" t="s">
        <v>35</v>
      </c>
      <c r="Q27904" s="3" t="s">
        <v>54</v>
      </c>
      <c r="R27904" s="3" t="s">
        <v>203</v>
      </c>
    </row>
    <row r="27905" spans="1:18" ht="13.2" x14ac:dyDescent="0.25">
      <c r="A27905" s="2">
        <v>44881.122013402783</v>
      </c>
      <c r="B27905" s="3" t="s">
        <v>18</v>
      </c>
      <c r="C27905" s="3" t="s">
        <v>380</v>
      </c>
      <c r="D27905" s="3" t="s">
        <v>1174</v>
      </c>
      <c r="F27905" s="3">
        <v>48000</v>
      </c>
      <c r="H27905" s="3" t="s">
        <v>94</v>
      </c>
      <c r="K27905" s="3" t="s">
        <v>95</v>
      </c>
      <c r="M27905" s="3" t="s">
        <v>331</v>
      </c>
      <c r="N27905" s="3" t="s">
        <v>34</v>
      </c>
      <c r="O27905" s="3" t="s">
        <v>97</v>
      </c>
      <c r="P27905" s="3" t="s">
        <v>26</v>
      </c>
      <c r="Q27905" s="3" t="s">
        <v>27</v>
      </c>
      <c r="R27905" s="3" t="s">
        <v>28</v>
      </c>
    </row>
    <row r="27906" spans="1:18" ht="13.2" x14ac:dyDescent="0.25">
      <c r="A27906" s="2">
        <v>44893.803954826391</v>
      </c>
      <c r="B27906" s="3" t="s">
        <v>91</v>
      </c>
      <c r="C27906" s="3" t="s">
        <v>92</v>
      </c>
      <c r="D27906" s="3" t="s">
        <v>5432</v>
      </c>
      <c r="F27906" s="3">
        <v>32240</v>
      </c>
      <c r="G27906" s="3">
        <v>0</v>
      </c>
      <c r="H27906" s="3" t="s">
        <v>21</v>
      </c>
      <c r="K27906" s="3" t="s">
        <v>22</v>
      </c>
      <c r="L27906" s="3" t="s">
        <v>78</v>
      </c>
      <c r="M27906" s="3" t="s">
        <v>4834</v>
      </c>
      <c r="N27906" s="3" t="s">
        <v>42</v>
      </c>
      <c r="O27906" s="3" t="s">
        <v>97</v>
      </c>
      <c r="P27906" s="3" t="s">
        <v>106</v>
      </c>
      <c r="Q27906" s="3" t="s">
        <v>27</v>
      </c>
      <c r="R27906" s="3" t="s">
        <v>139</v>
      </c>
    </row>
    <row r="27907" spans="1:18" ht="13.2" x14ac:dyDescent="0.25">
      <c r="A27907" s="2">
        <v>44895.479965300925</v>
      </c>
      <c r="B27907" s="3" t="s">
        <v>18</v>
      </c>
      <c r="C27907" s="3" t="s">
        <v>92</v>
      </c>
      <c r="D27907" s="3" t="s">
        <v>30383</v>
      </c>
      <c r="E27907" s="3" t="s">
        <v>30384</v>
      </c>
      <c r="F27907" s="3">
        <v>50000</v>
      </c>
      <c r="G27907" s="3">
        <v>0</v>
      </c>
      <c r="H27907" s="3" t="s">
        <v>21</v>
      </c>
      <c r="K27907" s="3" t="s">
        <v>39</v>
      </c>
      <c r="L27907" s="3" t="s">
        <v>124</v>
      </c>
      <c r="M27907" s="3" t="s">
        <v>1112</v>
      </c>
      <c r="N27907" s="3" t="s">
        <v>25</v>
      </c>
      <c r="O27907" s="3" t="s">
        <v>25</v>
      </c>
      <c r="P27907" s="3" t="s">
        <v>35</v>
      </c>
      <c r="Q27907" s="3" t="s">
        <v>36</v>
      </c>
      <c r="R27907" s="3" t="s">
        <v>28</v>
      </c>
    </row>
    <row r="27908" spans="1:18" ht="13.2" x14ac:dyDescent="0.25">
      <c r="A27908" s="2">
        <v>44895.537515960648</v>
      </c>
      <c r="B27908" s="3" t="s">
        <v>287</v>
      </c>
      <c r="C27908" s="3" t="s">
        <v>19</v>
      </c>
      <c r="D27908" s="3" t="s">
        <v>30385</v>
      </c>
      <c r="F27908" s="3">
        <v>120000</v>
      </c>
      <c r="H27908" s="3" t="s">
        <v>21</v>
      </c>
      <c r="J27908" s="3" t="s">
        <v>30386</v>
      </c>
      <c r="K27908" s="3" t="s">
        <v>45</v>
      </c>
      <c r="L27908" s="3" t="s">
        <v>124</v>
      </c>
      <c r="M27908" s="3" t="s">
        <v>1622</v>
      </c>
      <c r="N27908" s="3" t="s">
        <v>289</v>
      </c>
      <c r="O27908" s="3" t="s">
        <v>289</v>
      </c>
      <c r="P27908" s="3" t="s">
        <v>81</v>
      </c>
      <c r="Q27908" s="3" t="s">
        <v>27</v>
      </c>
      <c r="R27908" s="3" t="s">
        <v>28</v>
      </c>
    </row>
    <row r="27909" spans="1:18" ht="13.2" x14ac:dyDescent="0.25">
      <c r="A27909" s="2">
        <v>44895.701152245369</v>
      </c>
      <c r="B27909" s="3" t="s">
        <v>18</v>
      </c>
      <c r="C27909" s="3" t="s">
        <v>29</v>
      </c>
      <c r="D27909" s="3" t="s">
        <v>30387</v>
      </c>
      <c r="F27909" s="3">
        <v>170420</v>
      </c>
      <c r="G27909" s="3">
        <v>20000</v>
      </c>
      <c r="H27909" s="3" t="s">
        <v>21</v>
      </c>
      <c r="K27909" s="3" t="s">
        <v>39</v>
      </c>
      <c r="L27909" s="3" t="s">
        <v>110</v>
      </c>
      <c r="M27909" s="3" t="s">
        <v>3753</v>
      </c>
      <c r="N27909" s="3" t="s">
        <v>42</v>
      </c>
      <c r="O27909" s="3" t="s">
        <v>42</v>
      </c>
      <c r="P27909" s="3" t="s">
        <v>81</v>
      </c>
      <c r="Q27909" s="3" t="s">
        <v>27</v>
      </c>
      <c r="R27909" s="3" t="s">
        <v>28</v>
      </c>
    </row>
    <row r="27910" spans="1:18" ht="13.2" x14ac:dyDescent="0.25">
      <c r="A27910" s="2">
        <v>44896.211709780095</v>
      </c>
      <c r="B27910" s="3" t="s">
        <v>18</v>
      </c>
      <c r="C27910" s="3" t="s">
        <v>43</v>
      </c>
      <c r="D27910" s="3" t="s">
        <v>30388</v>
      </c>
      <c r="F27910" s="3">
        <v>42500</v>
      </c>
      <c r="G27910" s="3">
        <v>0</v>
      </c>
      <c r="H27910" s="3" t="s">
        <v>31</v>
      </c>
      <c r="J27910" s="3" t="s">
        <v>30389</v>
      </c>
      <c r="K27910" s="3" t="s">
        <v>32</v>
      </c>
      <c r="M27910" s="3" t="s">
        <v>410</v>
      </c>
      <c r="N27910" s="3" t="s">
        <v>34</v>
      </c>
      <c r="O27910" s="3" t="s">
        <v>25</v>
      </c>
      <c r="P27910" s="3" t="s">
        <v>35</v>
      </c>
      <c r="Q27910" s="3" t="s">
        <v>27</v>
      </c>
      <c r="R27910" s="3" t="s">
        <v>28</v>
      </c>
    </row>
    <row r="27911" spans="1:18" ht="13.2" x14ac:dyDescent="0.25">
      <c r="A27911" s="2">
        <v>44896.322215057866</v>
      </c>
      <c r="B27911" s="3" t="s">
        <v>91</v>
      </c>
      <c r="C27911" s="3" t="s">
        <v>380</v>
      </c>
      <c r="D27911" s="3" t="s">
        <v>30390</v>
      </c>
      <c r="F27911" s="3">
        <v>25000</v>
      </c>
      <c r="H27911" s="3" t="s">
        <v>31</v>
      </c>
      <c r="K27911" s="3" t="s">
        <v>175</v>
      </c>
      <c r="M27911" s="3" t="s">
        <v>30391</v>
      </c>
      <c r="N27911" s="3" t="s">
        <v>42</v>
      </c>
      <c r="O27911" s="3" t="s">
        <v>42</v>
      </c>
      <c r="P27911" s="3" t="s">
        <v>275</v>
      </c>
      <c r="Q27911" s="3" t="s">
        <v>27</v>
      </c>
      <c r="R27911" s="3" t="s">
        <v>28</v>
      </c>
    </row>
    <row r="27912" spans="1:18" ht="13.2" x14ac:dyDescent="0.25">
      <c r="A27912" s="2">
        <v>44896.936348379633</v>
      </c>
      <c r="B27912" s="3" t="s">
        <v>18</v>
      </c>
      <c r="C27912" s="3" t="s">
        <v>380</v>
      </c>
      <c r="D27912" s="3" t="s">
        <v>30392</v>
      </c>
      <c r="E27912" s="3" t="s">
        <v>30393</v>
      </c>
      <c r="F27912" s="3">
        <v>36000</v>
      </c>
      <c r="G27912" s="3">
        <v>0</v>
      </c>
      <c r="H27912" s="3" t="s">
        <v>21</v>
      </c>
      <c r="K27912" s="3" t="s">
        <v>271</v>
      </c>
      <c r="L27912" s="3" t="s">
        <v>78</v>
      </c>
      <c r="M27912" s="3" t="s">
        <v>752</v>
      </c>
      <c r="N27912" s="3" t="s">
        <v>42</v>
      </c>
      <c r="O27912" s="3" t="s">
        <v>42</v>
      </c>
      <c r="P27912" s="3" t="s">
        <v>26</v>
      </c>
      <c r="Q27912" s="3" t="s">
        <v>27</v>
      </c>
      <c r="R27912" s="3" t="s">
        <v>28</v>
      </c>
    </row>
    <row r="27913" spans="1:18" ht="13.2" x14ac:dyDescent="0.25">
      <c r="A27913" s="2">
        <v>44901.486017407406</v>
      </c>
      <c r="B27913" s="3" t="s">
        <v>69</v>
      </c>
      <c r="C27913" s="3" t="s">
        <v>43</v>
      </c>
      <c r="D27913" s="3" t="s">
        <v>1287</v>
      </c>
      <c r="F27913" s="3">
        <v>105735</v>
      </c>
      <c r="G27913" s="3">
        <v>0</v>
      </c>
      <c r="H27913" s="3" t="s">
        <v>21</v>
      </c>
      <c r="K27913" s="3" t="s">
        <v>22</v>
      </c>
      <c r="L27913" s="3" t="s">
        <v>134</v>
      </c>
      <c r="M27913" s="3" t="s">
        <v>150</v>
      </c>
      <c r="N27913" s="3" t="s">
        <v>68</v>
      </c>
      <c r="O27913" s="3" t="s">
        <v>34</v>
      </c>
      <c r="P27913" s="3" t="s">
        <v>26</v>
      </c>
      <c r="Q27913" s="3" t="s">
        <v>27</v>
      </c>
      <c r="R27913" s="3" t="s">
        <v>28</v>
      </c>
    </row>
    <row r="27914" spans="1:18" ht="13.2" x14ac:dyDescent="0.25">
      <c r="A27914" s="2">
        <v>44903.846092928245</v>
      </c>
      <c r="B27914" s="3" t="s">
        <v>18</v>
      </c>
      <c r="C27914" s="3" t="s">
        <v>58</v>
      </c>
      <c r="D27914" s="3" t="s">
        <v>30394</v>
      </c>
      <c r="E27914" s="3" t="s">
        <v>30395</v>
      </c>
      <c r="F27914" s="3">
        <v>16200</v>
      </c>
      <c r="H27914" s="3" t="s">
        <v>21</v>
      </c>
      <c r="K27914" s="3" t="s">
        <v>17167</v>
      </c>
      <c r="M27914" s="3" t="s">
        <v>17168</v>
      </c>
      <c r="N27914" s="3" t="s">
        <v>80</v>
      </c>
      <c r="O27914" s="3" t="s">
        <v>34</v>
      </c>
      <c r="P27914" s="3" t="s">
        <v>35</v>
      </c>
      <c r="Q27914" s="3" t="s">
        <v>27</v>
      </c>
      <c r="R27914" s="3" t="s">
        <v>203</v>
      </c>
    </row>
    <row r="27915" spans="1:18" ht="13.2" x14ac:dyDescent="0.25">
      <c r="A27915" s="2">
        <v>44904.41496248843</v>
      </c>
      <c r="B27915" s="3" t="s">
        <v>18</v>
      </c>
      <c r="C27915" s="3" t="s">
        <v>92</v>
      </c>
      <c r="D27915" s="3" t="s">
        <v>30396</v>
      </c>
      <c r="E27915" s="3" t="s">
        <v>30397</v>
      </c>
      <c r="F27915" s="3">
        <v>48526</v>
      </c>
      <c r="G27915" s="3">
        <v>0</v>
      </c>
      <c r="H27915" s="3" t="s">
        <v>31</v>
      </c>
      <c r="K27915" s="3" t="s">
        <v>175</v>
      </c>
      <c r="M27915" s="3" t="s">
        <v>1272</v>
      </c>
      <c r="N27915" s="3" t="s">
        <v>34</v>
      </c>
      <c r="O27915" s="3" t="s">
        <v>34</v>
      </c>
      <c r="P27915" s="3" t="s">
        <v>26</v>
      </c>
      <c r="Q27915" s="3" t="s">
        <v>54</v>
      </c>
      <c r="R27915" s="3" t="s">
        <v>28</v>
      </c>
    </row>
    <row r="27916" spans="1:18" ht="13.2" x14ac:dyDescent="0.25">
      <c r="A27916" s="2">
        <v>44906.422502881949</v>
      </c>
      <c r="B27916" s="3" t="s">
        <v>18</v>
      </c>
      <c r="C27916" s="3" t="s">
        <v>92</v>
      </c>
      <c r="D27916" s="3" t="s">
        <v>841</v>
      </c>
      <c r="F27916" s="3">
        <v>151257</v>
      </c>
      <c r="G27916" s="3">
        <v>9075</v>
      </c>
      <c r="H27916" s="3" t="s">
        <v>21</v>
      </c>
      <c r="K27916" s="3" t="s">
        <v>45</v>
      </c>
      <c r="L27916" s="3" t="s">
        <v>237</v>
      </c>
      <c r="M27916" s="3" t="s">
        <v>237</v>
      </c>
      <c r="N27916" s="3" t="s">
        <v>25</v>
      </c>
      <c r="O27916" s="3" t="s">
        <v>34</v>
      </c>
      <c r="P27916" s="3" t="s">
        <v>3399</v>
      </c>
      <c r="Q27916" s="3" t="s">
        <v>27</v>
      </c>
    </row>
    <row r="27917" spans="1:18" ht="13.2" x14ac:dyDescent="0.25">
      <c r="A27917" s="2">
        <v>44908.764747731482</v>
      </c>
      <c r="B27917" s="3" t="s">
        <v>18</v>
      </c>
      <c r="C27917" s="3" t="s">
        <v>29</v>
      </c>
      <c r="D27917" s="3" t="s">
        <v>13622</v>
      </c>
      <c r="F27917" s="3">
        <v>111000</v>
      </c>
      <c r="G27917" s="3">
        <v>30000</v>
      </c>
      <c r="H27917" s="3" t="s">
        <v>21</v>
      </c>
      <c r="K27917" s="3" t="s">
        <v>39</v>
      </c>
      <c r="L27917" s="3" t="s">
        <v>110</v>
      </c>
      <c r="M27917" s="3" t="s">
        <v>4293</v>
      </c>
      <c r="N27917" s="3" t="s">
        <v>25</v>
      </c>
      <c r="O27917" s="3" t="s">
        <v>42</v>
      </c>
      <c r="P27917" s="3" t="s">
        <v>35</v>
      </c>
      <c r="Q27917" s="3" t="s">
        <v>54</v>
      </c>
      <c r="R27917" s="3" t="s">
        <v>74</v>
      </c>
    </row>
    <row r="27918" spans="1:18" ht="13.2" x14ac:dyDescent="0.25">
      <c r="A27918" s="2">
        <v>44912.325137812499</v>
      </c>
      <c r="B27918" s="3" t="s">
        <v>18</v>
      </c>
      <c r="C27918" s="3" t="s">
        <v>43</v>
      </c>
      <c r="D27918" s="3" t="s">
        <v>30398</v>
      </c>
      <c r="F27918" s="3">
        <v>95000</v>
      </c>
      <c r="G27918" s="3">
        <v>5000</v>
      </c>
      <c r="H27918" s="3" t="s">
        <v>21</v>
      </c>
      <c r="K27918" s="3" t="s">
        <v>45</v>
      </c>
      <c r="L27918" s="3" t="s">
        <v>137</v>
      </c>
      <c r="M27918" s="3" t="s">
        <v>732</v>
      </c>
      <c r="N27918" s="3" t="s">
        <v>80</v>
      </c>
      <c r="O27918" s="3" t="s">
        <v>25</v>
      </c>
      <c r="P27918" s="3" t="s">
        <v>35</v>
      </c>
      <c r="Q27918" s="3" t="s">
        <v>27</v>
      </c>
      <c r="R27918" s="3" t="s">
        <v>126</v>
      </c>
    </row>
    <row r="27919" spans="1:18" ht="13.2" x14ac:dyDescent="0.25">
      <c r="A27919" s="2">
        <v>44912.34036347222</v>
      </c>
      <c r="B27919" s="3" t="s">
        <v>18</v>
      </c>
      <c r="C27919" s="3" t="s">
        <v>173</v>
      </c>
      <c r="D27919" s="3" t="s">
        <v>12454</v>
      </c>
      <c r="E27919" s="3" t="s">
        <v>30399</v>
      </c>
      <c r="F27919" s="3">
        <v>78000</v>
      </c>
      <c r="G27919" s="3">
        <v>0</v>
      </c>
      <c r="H27919" s="3" t="s">
        <v>971</v>
      </c>
      <c r="I27919" s="3" t="s">
        <v>14725</v>
      </c>
      <c r="K27919" s="3" t="s">
        <v>14726</v>
      </c>
      <c r="M27919" s="3" t="s">
        <v>14726</v>
      </c>
      <c r="N27919" s="3" t="s">
        <v>25</v>
      </c>
      <c r="O27919" s="3" t="s">
        <v>42</v>
      </c>
      <c r="P27919" s="3" t="s">
        <v>35</v>
      </c>
      <c r="Q27919" s="3" t="s">
        <v>27</v>
      </c>
    </row>
    <row r="27920" spans="1:18" ht="13.2" x14ac:dyDescent="0.25">
      <c r="A27920" s="2">
        <v>44914.663072592593</v>
      </c>
      <c r="B27920" s="3" t="s">
        <v>18</v>
      </c>
      <c r="C27920" s="3" t="s">
        <v>29</v>
      </c>
      <c r="D27920" s="3" t="s">
        <v>23221</v>
      </c>
      <c r="F27920" s="3">
        <v>54000</v>
      </c>
      <c r="G27920" s="3">
        <v>0</v>
      </c>
      <c r="H27920" s="3" t="s">
        <v>94</v>
      </c>
      <c r="J27920" s="3" t="s">
        <v>30400</v>
      </c>
      <c r="K27920" s="3" t="s">
        <v>95</v>
      </c>
      <c r="M27920" s="3" t="s">
        <v>121</v>
      </c>
      <c r="N27920" s="3" t="s">
        <v>42</v>
      </c>
      <c r="O27920" s="3" t="s">
        <v>97</v>
      </c>
      <c r="P27920" s="3" t="s">
        <v>35</v>
      </c>
      <c r="Q27920" s="3" t="s">
        <v>27</v>
      </c>
      <c r="R27920" s="3" t="s">
        <v>139</v>
      </c>
    </row>
    <row r="27921" spans="1:18" ht="13.2" x14ac:dyDescent="0.25">
      <c r="A27921" s="2">
        <v>44917.657396053241</v>
      </c>
      <c r="B27921" s="3" t="s">
        <v>69</v>
      </c>
      <c r="C27921" s="3" t="s">
        <v>43</v>
      </c>
      <c r="D27921" s="3" t="s">
        <v>7360</v>
      </c>
      <c r="F27921" s="3">
        <v>89000</v>
      </c>
      <c r="G27921" s="3">
        <v>1000</v>
      </c>
      <c r="H27921" s="3" t="s">
        <v>21</v>
      </c>
      <c r="K27921" s="3" t="s">
        <v>22</v>
      </c>
      <c r="L27921" s="3" t="s">
        <v>66</v>
      </c>
      <c r="M27921" s="3" t="s">
        <v>67</v>
      </c>
      <c r="N27921" s="3" t="s">
        <v>80</v>
      </c>
      <c r="O27921" s="3" t="s">
        <v>80</v>
      </c>
      <c r="P27921" s="3" t="s">
        <v>26</v>
      </c>
      <c r="Q27921" s="3" t="s">
        <v>54</v>
      </c>
      <c r="R27921" s="3" t="s">
        <v>28</v>
      </c>
    </row>
    <row r="27922" spans="1:18" ht="13.2" x14ac:dyDescent="0.25">
      <c r="A27922" s="2">
        <v>44917.738409016209</v>
      </c>
      <c r="B27922" s="3" t="s">
        <v>18</v>
      </c>
      <c r="C27922" s="3" t="s">
        <v>1060</v>
      </c>
      <c r="D27922" s="3" t="s">
        <v>1754</v>
      </c>
      <c r="E27922" s="3" t="s">
        <v>30401</v>
      </c>
      <c r="F27922" s="3">
        <v>60000</v>
      </c>
      <c r="H27922" s="3" t="s">
        <v>21</v>
      </c>
      <c r="K27922" s="3" t="s">
        <v>22</v>
      </c>
      <c r="L27922" s="3" t="s">
        <v>163</v>
      </c>
      <c r="M27922" s="3" t="s">
        <v>707</v>
      </c>
      <c r="N27922" s="3" t="s">
        <v>42</v>
      </c>
      <c r="O27922" s="3" t="s">
        <v>42</v>
      </c>
      <c r="P27922" s="3" t="s">
        <v>35</v>
      </c>
      <c r="Q27922" s="3" t="s">
        <v>27</v>
      </c>
      <c r="R27922" s="3" t="s">
        <v>483</v>
      </c>
    </row>
    <row r="27923" spans="1:18" ht="13.2" x14ac:dyDescent="0.25">
      <c r="A27923" s="2">
        <v>44924.329379999996</v>
      </c>
      <c r="B27923" s="3" t="s">
        <v>287</v>
      </c>
      <c r="C27923" s="3" t="s">
        <v>92</v>
      </c>
      <c r="D27923" s="3" t="s">
        <v>30402</v>
      </c>
      <c r="E27923" s="3" t="s">
        <v>13029</v>
      </c>
      <c r="F27923" s="3">
        <v>62400</v>
      </c>
      <c r="H27923" s="3" t="s">
        <v>21</v>
      </c>
      <c r="K27923" s="3" t="s">
        <v>430</v>
      </c>
      <c r="L27923" s="3" t="s">
        <v>237</v>
      </c>
      <c r="M27923" s="3" t="s">
        <v>238</v>
      </c>
      <c r="N27923" s="3" t="s">
        <v>289</v>
      </c>
      <c r="O27923" s="3" t="s">
        <v>68</v>
      </c>
      <c r="P27923" s="3" t="s">
        <v>106</v>
      </c>
      <c r="Q27923" s="3" t="s">
        <v>27</v>
      </c>
      <c r="R27923" s="3" t="s">
        <v>28</v>
      </c>
    </row>
    <row r="27924" spans="1:18" ht="13.2" x14ac:dyDescent="0.25">
      <c r="A27924" s="2">
        <v>44930.383115150464</v>
      </c>
      <c r="B27924" s="3" t="s">
        <v>69</v>
      </c>
      <c r="C27924" s="3" t="s">
        <v>189</v>
      </c>
      <c r="D27924" s="3" t="s">
        <v>1854</v>
      </c>
      <c r="F27924" s="3">
        <v>68000</v>
      </c>
      <c r="H27924" s="3" t="s">
        <v>21</v>
      </c>
      <c r="K27924" s="3" t="s">
        <v>22</v>
      </c>
      <c r="L27924" s="3" t="s">
        <v>297</v>
      </c>
      <c r="M27924" s="3" t="s">
        <v>1686</v>
      </c>
      <c r="N27924" s="3" t="s">
        <v>80</v>
      </c>
      <c r="O27924" s="3" t="s">
        <v>80</v>
      </c>
      <c r="P27924" s="3" t="s">
        <v>35</v>
      </c>
      <c r="Q27924" s="3" t="s">
        <v>54</v>
      </c>
      <c r="R27924" s="3" t="s">
        <v>28</v>
      </c>
    </row>
    <row r="27925" spans="1:18" ht="13.2" x14ac:dyDescent="0.25">
      <c r="A27925" s="2">
        <v>44934.511284548615</v>
      </c>
      <c r="B27925" s="3" t="s">
        <v>91</v>
      </c>
      <c r="C27925" s="3" t="s">
        <v>29</v>
      </c>
      <c r="D27925" s="3" t="s">
        <v>22372</v>
      </c>
      <c r="F27925" s="3">
        <v>10000</v>
      </c>
      <c r="H27925" s="3" t="s">
        <v>971</v>
      </c>
      <c r="I27925" s="3" t="s">
        <v>11210</v>
      </c>
      <c r="K27925" s="3" t="s">
        <v>11211</v>
      </c>
      <c r="M27925" s="3" t="s">
        <v>30403</v>
      </c>
      <c r="N27925" s="3" t="s">
        <v>42</v>
      </c>
      <c r="O27925" s="3" t="s">
        <v>42</v>
      </c>
      <c r="Q27925" s="3" t="s">
        <v>54</v>
      </c>
      <c r="R27925" s="3" t="s">
        <v>2501</v>
      </c>
    </row>
    <row r="27926" spans="1:18" ht="13.2" x14ac:dyDescent="0.25">
      <c r="A27926" s="2">
        <v>44937.68416070602</v>
      </c>
      <c r="B27926" s="3" t="s">
        <v>69</v>
      </c>
      <c r="C27926" s="3" t="s">
        <v>29223</v>
      </c>
      <c r="D27926" s="3" t="s">
        <v>30404</v>
      </c>
      <c r="F27926" s="3">
        <v>0</v>
      </c>
      <c r="G27926" s="3">
        <v>8500</v>
      </c>
      <c r="H27926" s="3" t="s">
        <v>21</v>
      </c>
      <c r="J27926" s="3" t="s">
        <v>30405</v>
      </c>
      <c r="K27926" s="3" t="s">
        <v>45</v>
      </c>
      <c r="L27926" s="3" t="s">
        <v>144</v>
      </c>
      <c r="M27926" s="3" t="s">
        <v>145</v>
      </c>
      <c r="N27926" s="3" t="s">
        <v>80</v>
      </c>
      <c r="O27926" s="3" t="s">
        <v>97</v>
      </c>
      <c r="P27926" s="3" t="s">
        <v>26</v>
      </c>
      <c r="Q27926" s="3" t="s">
        <v>27</v>
      </c>
      <c r="R27926" s="3" t="s">
        <v>2501</v>
      </c>
    </row>
    <row r="27927" spans="1:18" ht="13.2" x14ac:dyDescent="0.25">
      <c r="A27927" s="2">
        <v>44951.618592060186</v>
      </c>
      <c r="B27927" s="3" t="s">
        <v>91</v>
      </c>
      <c r="C27927" s="3" t="s">
        <v>173</v>
      </c>
      <c r="D27927" s="3" t="s">
        <v>2390</v>
      </c>
      <c r="F27927" s="3">
        <v>4800</v>
      </c>
      <c r="G27927" s="3">
        <v>800</v>
      </c>
      <c r="H27927" s="3" t="s">
        <v>21</v>
      </c>
      <c r="K27927" s="3" t="s">
        <v>45</v>
      </c>
      <c r="L27927" s="3" t="s">
        <v>113</v>
      </c>
      <c r="M27927" s="3" t="s">
        <v>29225</v>
      </c>
      <c r="N27927" s="3" t="s">
        <v>42</v>
      </c>
      <c r="O27927" s="3" t="s">
        <v>97</v>
      </c>
      <c r="P27927" s="3" t="s">
        <v>35</v>
      </c>
      <c r="Q27927" s="3" t="s">
        <v>27</v>
      </c>
      <c r="R27927" s="3" t="s">
        <v>28</v>
      </c>
    </row>
    <row r="27928" spans="1:18" ht="13.2" x14ac:dyDescent="0.25">
      <c r="A27928" s="2">
        <v>44953.128508599533</v>
      </c>
      <c r="B27928" s="3" t="s">
        <v>18</v>
      </c>
      <c r="C27928" s="3" t="s">
        <v>98</v>
      </c>
      <c r="D27928" s="3" t="s">
        <v>30406</v>
      </c>
      <c r="F27928" s="3">
        <v>70000</v>
      </c>
      <c r="H27928" s="3" t="s">
        <v>21</v>
      </c>
      <c r="K27928" s="3" t="s">
        <v>271</v>
      </c>
      <c r="L27928" s="3" t="s">
        <v>1511</v>
      </c>
      <c r="M27928" s="3" t="s">
        <v>30407</v>
      </c>
      <c r="N27928" s="3" t="s">
        <v>25</v>
      </c>
      <c r="O27928" s="3" t="s">
        <v>34</v>
      </c>
      <c r="P27928" s="3" t="s">
        <v>35</v>
      </c>
      <c r="Q27928" s="3" t="s">
        <v>54</v>
      </c>
      <c r="R27928" s="3" t="s">
        <v>126</v>
      </c>
    </row>
    <row r="27929" spans="1:18" ht="13.2" x14ac:dyDescent="0.25">
      <c r="A27929" s="2">
        <v>44953.956058784723</v>
      </c>
      <c r="B27929" s="3" t="s">
        <v>18</v>
      </c>
      <c r="C27929" s="3" t="s">
        <v>122</v>
      </c>
      <c r="D27929" s="3" t="s">
        <v>5915</v>
      </c>
      <c r="E27929" s="3" t="s">
        <v>30408</v>
      </c>
      <c r="F27929" s="3">
        <v>75000</v>
      </c>
      <c r="G27929" s="3">
        <v>0</v>
      </c>
      <c r="H27929" s="3" t="s">
        <v>21</v>
      </c>
      <c r="K27929" s="3" t="s">
        <v>45</v>
      </c>
      <c r="L27929" s="3" t="s">
        <v>124</v>
      </c>
      <c r="M27929" s="3" t="s">
        <v>3070</v>
      </c>
      <c r="N27929" s="3" t="s">
        <v>34</v>
      </c>
      <c r="O27929" s="3" t="s">
        <v>34</v>
      </c>
      <c r="Q27929" s="3" t="s">
        <v>27</v>
      </c>
      <c r="R27929" s="3" t="s">
        <v>126</v>
      </c>
    </row>
    <row r="27930" spans="1:18" ht="13.2" x14ac:dyDescent="0.25">
      <c r="A27930" s="2">
        <v>44955.601631666665</v>
      </c>
      <c r="B27930" s="3" t="s">
        <v>69</v>
      </c>
      <c r="C27930" s="3" t="s">
        <v>29</v>
      </c>
      <c r="D27930" s="3" t="s">
        <v>18134</v>
      </c>
      <c r="E27930" s="3" t="s">
        <v>30409</v>
      </c>
      <c r="F27930" s="3">
        <v>57000</v>
      </c>
      <c r="G27930" s="3">
        <v>0</v>
      </c>
      <c r="H27930" s="3" t="s">
        <v>21</v>
      </c>
      <c r="K27930" s="3" t="s">
        <v>22</v>
      </c>
      <c r="L27930" s="3" t="s">
        <v>23</v>
      </c>
      <c r="M27930" s="3" t="s">
        <v>30410</v>
      </c>
      <c r="N27930" s="3" t="s">
        <v>80</v>
      </c>
      <c r="O27930" s="3" t="s">
        <v>80</v>
      </c>
      <c r="P27930" s="3" t="s">
        <v>35</v>
      </c>
      <c r="Q27930" s="3" t="s">
        <v>27</v>
      </c>
      <c r="R27930" s="3" t="s">
        <v>28</v>
      </c>
    </row>
    <row r="27931" spans="1:18" ht="13.2" x14ac:dyDescent="0.25">
      <c r="A27931" s="2">
        <v>44957.604837256949</v>
      </c>
      <c r="B27931" s="3" t="s">
        <v>18</v>
      </c>
      <c r="C27931" s="3" t="s">
        <v>19</v>
      </c>
      <c r="D27931" s="3" t="s">
        <v>30411</v>
      </c>
      <c r="F27931" s="3">
        <v>65000</v>
      </c>
      <c r="H27931" s="3" t="s">
        <v>21</v>
      </c>
      <c r="K27931" s="3" t="s">
        <v>45</v>
      </c>
      <c r="L27931" s="3" t="s">
        <v>534</v>
      </c>
      <c r="M27931" s="3" t="s">
        <v>3060</v>
      </c>
      <c r="N27931" s="3" t="s">
        <v>25</v>
      </c>
      <c r="O27931" s="3" t="s">
        <v>42</v>
      </c>
      <c r="P27931" s="3" t="s">
        <v>35</v>
      </c>
      <c r="Q27931" s="3" t="s">
        <v>27</v>
      </c>
      <c r="R27931" s="3" t="s">
        <v>28</v>
      </c>
    </row>
    <row r="27932" spans="1:18" ht="13.2" x14ac:dyDescent="0.25">
      <c r="A27932" s="2">
        <v>44957.744886134256</v>
      </c>
      <c r="B27932" s="3" t="s">
        <v>18</v>
      </c>
      <c r="C27932" s="3" t="s">
        <v>173</v>
      </c>
      <c r="D27932" s="3" t="s">
        <v>30412</v>
      </c>
      <c r="F27932" s="3">
        <v>120500</v>
      </c>
      <c r="G27932" s="3">
        <v>12000</v>
      </c>
      <c r="H27932" s="3" t="s">
        <v>94</v>
      </c>
      <c r="K27932" s="3" t="s">
        <v>95</v>
      </c>
      <c r="M27932" s="3" t="s">
        <v>121</v>
      </c>
      <c r="N27932" s="3" t="s">
        <v>34</v>
      </c>
      <c r="O27932" s="3" t="s">
        <v>25</v>
      </c>
      <c r="P27932" s="3" t="s">
        <v>35</v>
      </c>
      <c r="Q27932" s="3" t="s">
        <v>27</v>
      </c>
      <c r="R27932" s="3" t="s">
        <v>126</v>
      </c>
    </row>
    <row r="27933" spans="1:18" ht="13.2" x14ac:dyDescent="0.25">
      <c r="A27933" s="2">
        <v>44957.759114513887</v>
      </c>
      <c r="B27933" s="3" t="s">
        <v>69</v>
      </c>
      <c r="C27933" s="3" t="s">
        <v>43</v>
      </c>
      <c r="D27933" s="3" t="s">
        <v>30413</v>
      </c>
      <c r="E27933" s="3" t="s">
        <v>30414</v>
      </c>
      <c r="F27933" s="3">
        <v>64000</v>
      </c>
      <c r="H27933" s="3" t="s">
        <v>21</v>
      </c>
      <c r="K27933" s="3" t="s">
        <v>267</v>
      </c>
      <c r="L27933" s="3" t="s">
        <v>137</v>
      </c>
      <c r="M27933" s="3" t="s">
        <v>302</v>
      </c>
      <c r="N27933" s="3" t="s">
        <v>80</v>
      </c>
      <c r="O27933" s="3" t="s">
        <v>25</v>
      </c>
      <c r="P27933" s="3" t="s">
        <v>26</v>
      </c>
      <c r="Q27933" s="3" t="s">
        <v>27</v>
      </c>
      <c r="R27933" s="3" t="s">
        <v>28</v>
      </c>
    </row>
    <row r="27934" spans="1:18" ht="13.2" x14ac:dyDescent="0.25">
      <c r="A27934" s="2">
        <v>44958.328912488425</v>
      </c>
      <c r="B27934" s="3" t="s">
        <v>63</v>
      </c>
      <c r="C27934" s="3" t="s">
        <v>86</v>
      </c>
      <c r="D27934" s="3" t="s">
        <v>548</v>
      </c>
      <c r="E27934" s="3" t="s">
        <v>30415</v>
      </c>
      <c r="F27934" s="3">
        <v>110000</v>
      </c>
      <c r="G27934" s="3">
        <v>12000</v>
      </c>
      <c r="H27934" s="3" t="s">
        <v>21</v>
      </c>
      <c r="K27934" s="3" t="s">
        <v>39</v>
      </c>
      <c r="L27934" s="3" t="s">
        <v>153</v>
      </c>
      <c r="M27934" s="3" t="s">
        <v>10086</v>
      </c>
      <c r="N27934" s="3" t="s">
        <v>68</v>
      </c>
      <c r="O27934" s="3" t="s">
        <v>25</v>
      </c>
      <c r="P27934" s="3" t="s">
        <v>3399</v>
      </c>
      <c r="R27934" s="3" t="s">
        <v>28</v>
      </c>
    </row>
    <row r="27935" spans="1:18" ht="13.2" x14ac:dyDescent="0.25">
      <c r="A27935" s="2">
        <v>44959.598736608794</v>
      </c>
      <c r="B27935" s="3" t="s">
        <v>91</v>
      </c>
      <c r="C27935" s="3" t="s">
        <v>29</v>
      </c>
      <c r="D27935" s="3" t="s">
        <v>4159</v>
      </c>
      <c r="F27935" s="3">
        <v>90000</v>
      </c>
      <c r="G27935" s="3">
        <v>10000</v>
      </c>
      <c r="H27935" s="3" t="s">
        <v>21</v>
      </c>
      <c r="K27935" s="3" t="s">
        <v>22</v>
      </c>
      <c r="L27935" s="3" t="s">
        <v>207</v>
      </c>
      <c r="M27935" s="3" t="s">
        <v>30416</v>
      </c>
      <c r="N27935" s="3" t="s">
        <v>42</v>
      </c>
      <c r="O27935" s="3" t="s">
        <v>42</v>
      </c>
      <c r="P27935" s="3" t="s">
        <v>26</v>
      </c>
      <c r="Q27935" s="3" t="s">
        <v>54</v>
      </c>
      <c r="R27935" s="3" t="s">
        <v>126</v>
      </c>
    </row>
    <row r="27936" spans="1:18" ht="13.2" x14ac:dyDescent="0.25">
      <c r="A27936" s="2">
        <v>44962.98954736111</v>
      </c>
      <c r="B27936" s="3" t="s">
        <v>91</v>
      </c>
      <c r="C27936" s="3" t="s">
        <v>19</v>
      </c>
      <c r="D27936" s="3" t="s">
        <v>30417</v>
      </c>
      <c r="E27936" s="3" t="s">
        <v>30418</v>
      </c>
      <c r="F27936" s="3">
        <v>27040</v>
      </c>
      <c r="H27936" s="3" t="s">
        <v>21</v>
      </c>
      <c r="K27936" s="3" t="s">
        <v>39</v>
      </c>
      <c r="L27936" s="3" t="s">
        <v>229</v>
      </c>
      <c r="M27936" s="3" t="s">
        <v>30419</v>
      </c>
      <c r="N27936" s="3" t="s">
        <v>42</v>
      </c>
      <c r="O27936" s="3" t="s">
        <v>42</v>
      </c>
      <c r="P27936" s="3" t="s">
        <v>106</v>
      </c>
      <c r="Q27936" s="3" t="s">
        <v>27</v>
      </c>
      <c r="R27936" s="3" t="s">
        <v>28</v>
      </c>
    </row>
    <row r="27937" spans="1:18" ht="13.2" x14ac:dyDescent="0.25">
      <c r="A27937" s="2">
        <v>44967.677079641202</v>
      </c>
      <c r="B27937" s="3" t="s">
        <v>18</v>
      </c>
      <c r="C27937" s="3" t="s">
        <v>523</v>
      </c>
      <c r="D27937" s="3" t="s">
        <v>30420</v>
      </c>
      <c r="F27937" s="3">
        <v>25000</v>
      </c>
      <c r="G27937" s="3">
        <v>0</v>
      </c>
      <c r="H27937" s="3" t="s">
        <v>21</v>
      </c>
      <c r="K27937" s="3" t="s">
        <v>5737</v>
      </c>
      <c r="M27937" s="3" t="s">
        <v>5738</v>
      </c>
      <c r="N27937" s="3" t="s">
        <v>34</v>
      </c>
      <c r="O27937" s="3" t="s">
        <v>34</v>
      </c>
      <c r="P27937" s="3" t="s">
        <v>26</v>
      </c>
      <c r="Q27937" s="3" t="s">
        <v>54</v>
      </c>
      <c r="R27937" s="3" t="s">
        <v>203</v>
      </c>
    </row>
    <row r="27938" spans="1:18" ht="13.2" x14ac:dyDescent="0.25">
      <c r="A27938" s="2">
        <v>44973.801817777778</v>
      </c>
      <c r="B27938" s="3" t="s">
        <v>18</v>
      </c>
      <c r="C27938" s="3" t="s">
        <v>29</v>
      </c>
      <c r="D27938" s="3" t="s">
        <v>30421</v>
      </c>
      <c r="F27938" s="3">
        <v>55000</v>
      </c>
      <c r="H27938" s="3" t="s">
        <v>21</v>
      </c>
      <c r="K27938" s="3" t="s">
        <v>271</v>
      </c>
      <c r="L27938" s="3" t="s">
        <v>124</v>
      </c>
      <c r="M27938" s="3" t="s">
        <v>1112</v>
      </c>
      <c r="N27938" s="3" t="s">
        <v>80</v>
      </c>
      <c r="O27938" s="3" t="s">
        <v>42</v>
      </c>
      <c r="P27938" s="3" t="s">
        <v>106</v>
      </c>
      <c r="Q27938" s="3" t="s">
        <v>54</v>
      </c>
      <c r="R27938" s="3" t="s">
        <v>28</v>
      </c>
    </row>
    <row r="27939" spans="1:18" ht="13.2" x14ac:dyDescent="0.25">
      <c r="A27939" s="2">
        <v>44973.841522951392</v>
      </c>
      <c r="B27939" s="3" t="s">
        <v>18</v>
      </c>
      <c r="C27939" s="3" t="s">
        <v>142</v>
      </c>
      <c r="D27939" s="3" t="s">
        <v>30422</v>
      </c>
      <c r="E27939" s="3" t="s">
        <v>30423</v>
      </c>
      <c r="F27939" s="3">
        <v>87000</v>
      </c>
      <c r="G27939" s="3">
        <v>7000</v>
      </c>
      <c r="H27939" s="3" t="s">
        <v>21</v>
      </c>
      <c r="K27939" s="3" t="s">
        <v>271</v>
      </c>
      <c r="L27939" s="3" t="s">
        <v>163</v>
      </c>
      <c r="M27939" s="3" t="s">
        <v>3124</v>
      </c>
      <c r="N27939" s="3" t="s">
        <v>25</v>
      </c>
      <c r="O27939" s="3" t="s">
        <v>25</v>
      </c>
      <c r="P27939" s="3" t="s">
        <v>35</v>
      </c>
      <c r="Q27939" s="3" t="s">
        <v>54</v>
      </c>
      <c r="R27939" s="3" t="s">
        <v>28</v>
      </c>
    </row>
    <row r="27940" spans="1:18" ht="13.2" x14ac:dyDescent="0.25">
      <c r="A27940" s="2">
        <v>44974.749168692128</v>
      </c>
      <c r="B27940" s="3" t="s">
        <v>18</v>
      </c>
      <c r="C27940" s="3" t="s">
        <v>29</v>
      </c>
      <c r="D27940" s="3" t="s">
        <v>4257</v>
      </c>
      <c r="F27940" s="3">
        <v>64000</v>
      </c>
      <c r="G27940" s="3">
        <v>0</v>
      </c>
      <c r="H27940" s="3" t="s">
        <v>21</v>
      </c>
      <c r="K27940" s="3" t="s">
        <v>17216</v>
      </c>
      <c r="M27940" s="3" t="s">
        <v>30424</v>
      </c>
      <c r="N27940" s="3" t="s">
        <v>42</v>
      </c>
      <c r="O27940" s="3" t="s">
        <v>42</v>
      </c>
      <c r="P27940" s="3" t="s">
        <v>35</v>
      </c>
      <c r="Q27940" s="3" t="s">
        <v>54</v>
      </c>
      <c r="R27940" s="3" t="s">
        <v>28</v>
      </c>
    </row>
    <row r="27941" spans="1:18" ht="13.2" x14ac:dyDescent="0.25">
      <c r="A27941" s="2">
        <v>44978.579327280095</v>
      </c>
      <c r="B27941" s="3" t="s">
        <v>69</v>
      </c>
      <c r="C27941" s="3" t="s">
        <v>173</v>
      </c>
      <c r="D27941" s="3" t="s">
        <v>10001</v>
      </c>
      <c r="F27941" s="3">
        <v>150000</v>
      </c>
      <c r="H27941" s="3" t="s">
        <v>21</v>
      </c>
      <c r="K27941" s="3" t="s">
        <v>39</v>
      </c>
      <c r="L27941" s="3" t="s">
        <v>163</v>
      </c>
      <c r="M27941" s="3" t="s">
        <v>241</v>
      </c>
      <c r="N27941" s="3" t="s">
        <v>80</v>
      </c>
      <c r="O27941" s="3" t="s">
        <v>34</v>
      </c>
      <c r="P27941" s="3" t="s">
        <v>26</v>
      </c>
      <c r="Q27941" s="3" t="s">
        <v>27</v>
      </c>
      <c r="R27941" s="3" t="s">
        <v>28</v>
      </c>
    </row>
    <row r="27942" spans="1:18" ht="13.2" x14ac:dyDescent="0.25">
      <c r="A27942" s="2">
        <v>44980.656336921296</v>
      </c>
      <c r="B27942" s="3" t="s">
        <v>18</v>
      </c>
      <c r="C27942" s="3" t="s">
        <v>37</v>
      </c>
      <c r="D27942" s="3" t="s">
        <v>30425</v>
      </c>
      <c r="F27942" s="3">
        <v>62475</v>
      </c>
      <c r="G27942" s="3">
        <v>10000</v>
      </c>
      <c r="H27942" s="3" t="s">
        <v>94</v>
      </c>
      <c r="K27942" s="3" t="s">
        <v>95</v>
      </c>
      <c r="M27942" s="3" t="s">
        <v>121</v>
      </c>
      <c r="N27942" s="3" t="s">
        <v>34</v>
      </c>
      <c r="O27942" s="3" t="s">
        <v>42</v>
      </c>
      <c r="P27942" s="3" t="s">
        <v>35</v>
      </c>
      <c r="Q27942" s="3" t="s">
        <v>27</v>
      </c>
      <c r="R27942" s="3" t="s">
        <v>28</v>
      </c>
    </row>
    <row r="27943" spans="1:18" ht="13.2" x14ac:dyDescent="0.25">
      <c r="A27943" s="2">
        <v>44984.265685648148</v>
      </c>
      <c r="B27943" s="3" t="s">
        <v>18</v>
      </c>
      <c r="C27943" s="3" t="s">
        <v>29</v>
      </c>
      <c r="D27943" s="3" t="s">
        <v>30426</v>
      </c>
      <c r="F27943" s="3">
        <v>190000</v>
      </c>
      <c r="G27943" s="3">
        <v>14000</v>
      </c>
      <c r="H27943" s="3" t="s">
        <v>21</v>
      </c>
      <c r="K27943" s="3" t="s">
        <v>271</v>
      </c>
      <c r="L27943" s="3" t="s">
        <v>144</v>
      </c>
      <c r="M27943" s="3" t="s">
        <v>169</v>
      </c>
      <c r="N27943" s="3" t="s">
        <v>25</v>
      </c>
      <c r="O27943" s="3" t="s">
        <v>25</v>
      </c>
      <c r="P27943" s="3" t="s">
        <v>35</v>
      </c>
      <c r="Q27943" s="3" t="s">
        <v>54</v>
      </c>
      <c r="R27943" s="3" t="s">
        <v>126</v>
      </c>
    </row>
    <row r="27944" spans="1:18" ht="13.2" x14ac:dyDescent="0.25">
      <c r="A27944" s="2">
        <v>44986.405290486116</v>
      </c>
      <c r="B27944" s="3" t="s">
        <v>63</v>
      </c>
      <c r="C27944" s="3" t="s">
        <v>217</v>
      </c>
      <c r="D27944" s="3" t="s">
        <v>14607</v>
      </c>
      <c r="E27944" s="3" t="s">
        <v>19838</v>
      </c>
      <c r="F27944" s="3">
        <v>55000</v>
      </c>
      <c r="G27944" s="3">
        <v>13000</v>
      </c>
      <c r="H27944" s="3" t="s">
        <v>21</v>
      </c>
      <c r="K27944" s="3" t="s">
        <v>22</v>
      </c>
      <c r="L27944" s="3" t="s">
        <v>124</v>
      </c>
      <c r="M27944" s="3" t="s">
        <v>3060</v>
      </c>
      <c r="N27944" s="3" t="s">
        <v>68</v>
      </c>
      <c r="O27944" s="3" t="s">
        <v>80</v>
      </c>
    </row>
    <row r="27945" spans="1:18" ht="13.2" x14ac:dyDescent="0.25">
      <c r="A27945" s="2">
        <v>44991.761329849542</v>
      </c>
      <c r="B27945" s="3" t="s">
        <v>18</v>
      </c>
      <c r="C27945" s="3" t="s">
        <v>7974</v>
      </c>
      <c r="D27945" s="3" t="s">
        <v>30427</v>
      </c>
      <c r="F27945" s="3">
        <v>52416</v>
      </c>
      <c r="H27945" s="3" t="s">
        <v>21</v>
      </c>
      <c r="K27945" s="3" t="s">
        <v>45</v>
      </c>
      <c r="L27945" s="3" t="s">
        <v>153</v>
      </c>
      <c r="M27945" s="3" t="s">
        <v>30428</v>
      </c>
      <c r="N27945" s="3" t="s">
        <v>42</v>
      </c>
      <c r="O27945" s="3" t="s">
        <v>42</v>
      </c>
      <c r="P27945" s="3" t="s">
        <v>26</v>
      </c>
      <c r="Q27945" s="3" t="s">
        <v>27</v>
      </c>
      <c r="R27945" s="3" t="s">
        <v>28</v>
      </c>
    </row>
    <row r="27946" spans="1:18" ht="13.2" x14ac:dyDescent="0.25">
      <c r="A27946" s="2">
        <v>44994.38320030093</v>
      </c>
      <c r="B27946" s="3" t="s">
        <v>91</v>
      </c>
      <c r="C27946" s="3" t="s">
        <v>29</v>
      </c>
      <c r="D27946" s="3" t="s">
        <v>30429</v>
      </c>
      <c r="F27946" s="3">
        <v>36000</v>
      </c>
      <c r="H27946" s="3" t="s">
        <v>21</v>
      </c>
      <c r="K27946" s="3" t="s">
        <v>22</v>
      </c>
      <c r="L27946" s="3" t="s">
        <v>104</v>
      </c>
      <c r="M27946" s="3" t="s">
        <v>105</v>
      </c>
      <c r="N27946" s="3" t="s">
        <v>25</v>
      </c>
      <c r="O27946" s="3" t="s">
        <v>42</v>
      </c>
      <c r="P27946" s="3" t="s">
        <v>35</v>
      </c>
      <c r="Q27946" s="3" t="s">
        <v>54</v>
      </c>
      <c r="R27946" s="3" t="s">
        <v>483</v>
      </c>
    </row>
    <row r="27947" spans="1:18" ht="13.2" x14ac:dyDescent="0.25">
      <c r="A27947" s="2">
        <v>44997.605602546297</v>
      </c>
      <c r="B27947" s="3" t="s">
        <v>18</v>
      </c>
      <c r="C27947" s="3" t="s">
        <v>407</v>
      </c>
      <c r="D27947" s="3" t="s">
        <v>13514</v>
      </c>
      <c r="F27947" s="3">
        <v>60000</v>
      </c>
      <c r="H27947" s="3" t="s">
        <v>21</v>
      </c>
      <c r="K27947" s="3" t="s">
        <v>39</v>
      </c>
      <c r="L27947" s="3" t="s">
        <v>110</v>
      </c>
      <c r="M27947" s="3" t="s">
        <v>30430</v>
      </c>
      <c r="N27947" s="3" t="s">
        <v>97</v>
      </c>
      <c r="O27947" s="3" t="s">
        <v>97</v>
      </c>
      <c r="P27947" s="3" t="s">
        <v>35</v>
      </c>
      <c r="Q27947" s="3" t="s">
        <v>27</v>
      </c>
      <c r="R27947" s="3" t="s">
        <v>28</v>
      </c>
    </row>
    <row r="27948" spans="1:18" ht="13.2" x14ac:dyDescent="0.25">
      <c r="A27948" s="2">
        <v>45002.606665277781</v>
      </c>
      <c r="B27948" s="3" t="s">
        <v>91</v>
      </c>
      <c r="C27948" s="3" t="s">
        <v>30431</v>
      </c>
      <c r="D27948" s="3" t="s">
        <v>30432</v>
      </c>
      <c r="F27948" s="3">
        <v>95000</v>
      </c>
      <c r="G27948" s="3">
        <v>0</v>
      </c>
      <c r="H27948" s="3" t="s">
        <v>21</v>
      </c>
      <c r="K27948" s="3" t="s">
        <v>39</v>
      </c>
      <c r="L27948" s="3" t="s">
        <v>89</v>
      </c>
      <c r="M27948" s="3" t="s">
        <v>147</v>
      </c>
      <c r="N27948" s="3" t="s">
        <v>25</v>
      </c>
      <c r="O27948" s="3" t="s">
        <v>42</v>
      </c>
      <c r="P27948" s="3" t="s">
        <v>35</v>
      </c>
      <c r="Q27948" s="3" t="s">
        <v>27</v>
      </c>
      <c r="R27948" s="3" t="s">
        <v>28</v>
      </c>
    </row>
    <row r="27949" spans="1:18" ht="13.2" x14ac:dyDescent="0.25">
      <c r="A27949" s="2">
        <v>45004.87527193287</v>
      </c>
      <c r="B27949" s="3" t="s">
        <v>63</v>
      </c>
      <c r="C27949" s="3" t="s">
        <v>29</v>
      </c>
      <c r="D27949" s="3" t="s">
        <v>20345</v>
      </c>
      <c r="F27949" s="3">
        <v>45109</v>
      </c>
      <c r="H27949" s="3" t="s">
        <v>21</v>
      </c>
      <c r="K27949" s="3" t="s">
        <v>22</v>
      </c>
      <c r="L27949" s="3" t="s">
        <v>66</v>
      </c>
      <c r="M27949" s="3" t="s">
        <v>353</v>
      </c>
      <c r="N27949" s="3" t="s">
        <v>68</v>
      </c>
      <c r="O27949" s="3" t="s">
        <v>97</v>
      </c>
      <c r="P27949" s="3" t="s">
        <v>35</v>
      </c>
      <c r="Q27949" s="3" t="s">
        <v>54</v>
      </c>
      <c r="R27949" s="3" t="s">
        <v>483</v>
      </c>
    </row>
    <row r="27950" spans="1:18" ht="13.2" x14ac:dyDescent="0.25">
      <c r="A27950" s="2">
        <v>45008.76022369213</v>
      </c>
      <c r="B27950" s="3" t="s">
        <v>18</v>
      </c>
      <c r="C27950" s="3" t="s">
        <v>407</v>
      </c>
      <c r="D27950" s="3" t="s">
        <v>2059</v>
      </c>
      <c r="F27950" s="3">
        <v>65000</v>
      </c>
      <c r="G27950" s="3">
        <v>0</v>
      </c>
      <c r="H27950" s="3" t="s">
        <v>21</v>
      </c>
      <c r="K27950" s="3" t="s">
        <v>22</v>
      </c>
      <c r="L27950" s="3" t="s">
        <v>163</v>
      </c>
      <c r="M27950" s="3" t="s">
        <v>1362</v>
      </c>
      <c r="N27950" s="3" t="s">
        <v>25</v>
      </c>
      <c r="O27950" s="3" t="s">
        <v>42</v>
      </c>
      <c r="P27950" s="3" t="s">
        <v>26</v>
      </c>
      <c r="Q27950" s="3" t="s">
        <v>27</v>
      </c>
      <c r="R27950" s="3" t="s">
        <v>28</v>
      </c>
    </row>
    <row r="27951" spans="1:18" ht="13.2" x14ac:dyDescent="0.25">
      <c r="A27951" s="2">
        <v>45013.779122002314</v>
      </c>
      <c r="B27951" s="3" t="s">
        <v>18</v>
      </c>
      <c r="C27951" s="3" t="s">
        <v>29</v>
      </c>
      <c r="D27951" s="3" t="s">
        <v>6607</v>
      </c>
      <c r="F27951" s="3">
        <v>116421</v>
      </c>
      <c r="G27951" s="3">
        <v>3000</v>
      </c>
      <c r="H27951" s="3" t="s">
        <v>21</v>
      </c>
      <c r="K27951" s="3" t="s">
        <v>45</v>
      </c>
      <c r="L27951" s="3" t="s">
        <v>137</v>
      </c>
      <c r="M27951" s="3" t="s">
        <v>1277</v>
      </c>
      <c r="N27951" s="3" t="s">
        <v>42</v>
      </c>
      <c r="O27951" s="3" t="s">
        <v>42</v>
      </c>
      <c r="P27951" s="3" t="s">
        <v>35</v>
      </c>
      <c r="Q27951" s="3" t="s">
        <v>54</v>
      </c>
      <c r="R27951" s="3" t="s">
        <v>28</v>
      </c>
    </row>
    <row r="27952" spans="1:18" ht="13.2" x14ac:dyDescent="0.25">
      <c r="A27952" s="2">
        <v>45015.867035428237</v>
      </c>
      <c r="B27952" s="3" t="s">
        <v>18</v>
      </c>
      <c r="C27952" s="3" t="s">
        <v>173</v>
      </c>
      <c r="D27952" s="3" t="s">
        <v>18061</v>
      </c>
      <c r="F27952" s="3">
        <v>24000</v>
      </c>
      <c r="H27952" s="3" t="s">
        <v>21</v>
      </c>
      <c r="K27952" s="3" t="s">
        <v>22</v>
      </c>
      <c r="L27952" s="3" t="s">
        <v>72</v>
      </c>
      <c r="M27952" s="3" t="s">
        <v>601</v>
      </c>
      <c r="N27952" s="3" t="s">
        <v>25</v>
      </c>
      <c r="O27952" s="3" t="s">
        <v>25</v>
      </c>
      <c r="P27952" s="3" t="s">
        <v>35</v>
      </c>
      <c r="Q27952" s="3" t="s">
        <v>27</v>
      </c>
      <c r="R27952" s="3" t="s">
        <v>28</v>
      </c>
    </row>
    <row r="27953" spans="1:18" ht="13.2" x14ac:dyDescent="0.25">
      <c r="A27953" s="2">
        <v>45017.836568877319</v>
      </c>
      <c r="B27953" s="3" t="s">
        <v>69</v>
      </c>
      <c r="C27953" s="3" t="s">
        <v>58</v>
      </c>
      <c r="D27953" s="3" t="s">
        <v>1595</v>
      </c>
      <c r="F27953" s="3">
        <v>104000</v>
      </c>
      <c r="G27953" s="3">
        <v>2000</v>
      </c>
      <c r="H27953" s="3" t="s">
        <v>391</v>
      </c>
      <c r="J27953" s="3" t="s">
        <v>30433</v>
      </c>
      <c r="K27953" s="3" t="s">
        <v>1041</v>
      </c>
      <c r="M27953" s="3" t="s">
        <v>30434</v>
      </c>
      <c r="N27953" s="3" t="s">
        <v>25</v>
      </c>
      <c r="O27953" s="3" t="s">
        <v>25</v>
      </c>
      <c r="P27953" s="3" t="s">
        <v>35</v>
      </c>
      <c r="Q27953" s="3" t="s">
        <v>27</v>
      </c>
      <c r="R27953" s="3" t="s">
        <v>28</v>
      </c>
    </row>
    <row r="27954" spans="1:18" ht="13.2" x14ac:dyDescent="0.25">
      <c r="A27954" s="2">
        <v>45029.587440682866</v>
      </c>
      <c r="B27954" s="3" t="s">
        <v>18</v>
      </c>
      <c r="C27954" s="3" t="s">
        <v>142</v>
      </c>
      <c r="D27954" s="3" t="s">
        <v>1763</v>
      </c>
      <c r="F27954" s="3">
        <v>77300</v>
      </c>
      <c r="H27954" s="3" t="s">
        <v>21</v>
      </c>
      <c r="K27954" s="3" t="s">
        <v>22</v>
      </c>
      <c r="L27954" s="3" t="s">
        <v>903</v>
      </c>
      <c r="M27954" s="3" t="s">
        <v>26651</v>
      </c>
      <c r="N27954" s="3" t="s">
        <v>42</v>
      </c>
      <c r="O27954" s="3" t="s">
        <v>42</v>
      </c>
      <c r="P27954" s="3" t="s">
        <v>26</v>
      </c>
      <c r="Q27954" s="3" t="s">
        <v>27</v>
      </c>
      <c r="R27954" s="3" t="s">
        <v>126</v>
      </c>
    </row>
    <row r="27955" spans="1:18" ht="13.2" x14ac:dyDescent="0.25">
      <c r="A27955" s="2">
        <v>45029.602282604166</v>
      </c>
      <c r="B27955" s="3" t="s">
        <v>18</v>
      </c>
      <c r="C27955" s="3" t="s">
        <v>173</v>
      </c>
      <c r="D27955" s="3" t="s">
        <v>30435</v>
      </c>
      <c r="F27955" s="3">
        <v>72500</v>
      </c>
      <c r="G27955" s="3">
        <v>5000</v>
      </c>
      <c r="H27955" s="3" t="s">
        <v>21</v>
      </c>
      <c r="K27955" s="3" t="s">
        <v>45</v>
      </c>
      <c r="L27955" s="3" t="s">
        <v>110</v>
      </c>
      <c r="M27955" s="3" t="s">
        <v>18397</v>
      </c>
      <c r="N27955" s="3" t="s">
        <v>80</v>
      </c>
      <c r="O27955" s="3" t="s">
        <v>25</v>
      </c>
      <c r="P27955" s="3" t="s">
        <v>35</v>
      </c>
      <c r="Q27955" s="3" t="s">
        <v>27</v>
      </c>
      <c r="R27955" s="3" t="s">
        <v>28</v>
      </c>
    </row>
    <row r="27956" spans="1:18" ht="13.2" x14ac:dyDescent="0.25">
      <c r="A27956" s="2">
        <v>45032.148337326391</v>
      </c>
      <c r="B27956" s="3" t="s">
        <v>69</v>
      </c>
      <c r="C27956" s="3" t="s">
        <v>30436</v>
      </c>
      <c r="D27956" s="3" t="s">
        <v>9098</v>
      </c>
      <c r="E27956" s="3" t="s">
        <v>30437</v>
      </c>
      <c r="F27956" s="3">
        <v>113000</v>
      </c>
      <c r="G27956" s="3">
        <v>0</v>
      </c>
      <c r="H27956" s="3" t="s">
        <v>345</v>
      </c>
      <c r="K27956" s="3" t="s">
        <v>658</v>
      </c>
      <c r="M27956" s="3" t="s">
        <v>3199</v>
      </c>
      <c r="N27956" s="3" t="s">
        <v>80</v>
      </c>
      <c r="O27956" s="3" t="s">
        <v>34</v>
      </c>
      <c r="P27956" s="3" t="s">
        <v>26</v>
      </c>
      <c r="Q27956" s="3" t="s">
        <v>54</v>
      </c>
      <c r="R27956" s="3" t="s">
        <v>28</v>
      </c>
    </row>
    <row r="27957" spans="1:18" ht="13.2" x14ac:dyDescent="0.25">
      <c r="A27957" s="2">
        <v>45033.403021990744</v>
      </c>
      <c r="B27957" s="3" t="s">
        <v>91</v>
      </c>
      <c r="C27957" s="3" t="s">
        <v>322</v>
      </c>
      <c r="D27957" s="3" t="s">
        <v>22763</v>
      </c>
      <c r="F27957" s="3">
        <v>35000</v>
      </c>
      <c r="G27957" s="3">
        <v>10000</v>
      </c>
      <c r="H27957" s="3" t="s">
        <v>21</v>
      </c>
      <c r="K27957" s="3" t="s">
        <v>22</v>
      </c>
      <c r="L27957" s="3" t="s">
        <v>163</v>
      </c>
      <c r="M27957" s="3" t="s">
        <v>1193</v>
      </c>
      <c r="N27957" s="3" t="s">
        <v>25</v>
      </c>
      <c r="O27957" s="3" t="s">
        <v>42</v>
      </c>
      <c r="P27957" s="3" t="s">
        <v>106</v>
      </c>
      <c r="Q27957" s="3" t="s">
        <v>27</v>
      </c>
      <c r="R27957" s="3" t="s">
        <v>28</v>
      </c>
    </row>
    <row r="27958" spans="1:18" ht="13.2" x14ac:dyDescent="0.25">
      <c r="A27958" s="2">
        <v>45034.393416921295</v>
      </c>
      <c r="B27958" s="3" t="s">
        <v>69</v>
      </c>
      <c r="C27958" s="3" t="s">
        <v>29</v>
      </c>
      <c r="D27958" s="3" t="s">
        <v>30438</v>
      </c>
      <c r="E27958" s="3" t="s">
        <v>30439</v>
      </c>
      <c r="F27958" s="3">
        <v>60000</v>
      </c>
      <c r="G27958" s="3">
        <v>5000</v>
      </c>
      <c r="H27958" s="3" t="s">
        <v>21</v>
      </c>
      <c r="K27958" s="3" t="s">
        <v>22</v>
      </c>
      <c r="L27958" s="3" t="s">
        <v>113</v>
      </c>
      <c r="M27958" s="3" t="s">
        <v>114</v>
      </c>
      <c r="N27958" s="3" t="s">
        <v>68</v>
      </c>
      <c r="O27958" s="3" t="s">
        <v>42</v>
      </c>
      <c r="P27958" s="3" t="s">
        <v>106</v>
      </c>
      <c r="Q27958" s="3" t="s">
        <v>54</v>
      </c>
      <c r="R27958" s="3" t="s">
        <v>203</v>
      </c>
    </row>
    <row r="27959" spans="1:18" ht="13.2" x14ac:dyDescent="0.25">
      <c r="A27959" s="2">
        <v>45037.43246030093</v>
      </c>
      <c r="B27959" s="3" t="s">
        <v>18</v>
      </c>
      <c r="C27959" s="3" t="s">
        <v>30440</v>
      </c>
      <c r="D27959" s="3" t="s">
        <v>30441</v>
      </c>
      <c r="E27959" s="3" t="s">
        <v>30442</v>
      </c>
      <c r="F27959" s="3">
        <v>83000</v>
      </c>
      <c r="H27959" s="3" t="s">
        <v>21</v>
      </c>
      <c r="K27959" s="3" t="s">
        <v>271</v>
      </c>
      <c r="L27959" s="3" t="s">
        <v>134</v>
      </c>
      <c r="M27959" s="3" t="s">
        <v>7144</v>
      </c>
      <c r="N27959" s="3" t="s">
        <v>42</v>
      </c>
      <c r="O27959" s="3" t="s">
        <v>42</v>
      </c>
      <c r="P27959" s="3" t="s">
        <v>81</v>
      </c>
      <c r="Q27959" s="3" t="s">
        <v>54</v>
      </c>
      <c r="R27959" s="3" t="s">
        <v>28</v>
      </c>
    </row>
    <row r="27960" spans="1:18" ht="13.2" x14ac:dyDescent="0.25">
      <c r="A27960" s="2">
        <v>45040.822927557871</v>
      </c>
      <c r="B27960" s="3" t="s">
        <v>18</v>
      </c>
      <c r="C27960" s="3" t="s">
        <v>37</v>
      </c>
      <c r="D27960" s="3" t="s">
        <v>17777</v>
      </c>
      <c r="F27960" s="3">
        <v>57000</v>
      </c>
      <c r="H27960" s="3" t="s">
        <v>31</v>
      </c>
      <c r="K27960" s="3" t="s">
        <v>175</v>
      </c>
      <c r="M27960" s="3" t="s">
        <v>410</v>
      </c>
      <c r="N27960" s="3" t="s">
        <v>25</v>
      </c>
      <c r="O27960" s="3" t="s">
        <v>42</v>
      </c>
      <c r="P27960" s="3" t="s">
        <v>106</v>
      </c>
      <c r="Q27960" s="3" t="s">
        <v>27</v>
      </c>
      <c r="R27960" s="3" t="s">
        <v>28</v>
      </c>
    </row>
    <row r="27961" spans="1:18" ht="13.2" x14ac:dyDescent="0.25">
      <c r="A27961" s="2">
        <v>45045.641751631949</v>
      </c>
      <c r="B27961" s="3" t="s">
        <v>91</v>
      </c>
      <c r="C27961" s="3" t="s">
        <v>142</v>
      </c>
      <c r="D27961" s="3" t="s">
        <v>1147</v>
      </c>
      <c r="F27961" s="3">
        <v>10000</v>
      </c>
      <c r="H27961" s="3" t="s">
        <v>971</v>
      </c>
      <c r="K27961" s="3" t="s">
        <v>973</v>
      </c>
      <c r="M27961" s="3" t="s">
        <v>30443</v>
      </c>
      <c r="N27961" s="3" t="s">
        <v>97</v>
      </c>
      <c r="O27961" s="3" t="s">
        <v>97</v>
      </c>
      <c r="Q27961" s="3" t="s">
        <v>54</v>
      </c>
      <c r="R27961" s="3" t="s">
        <v>126</v>
      </c>
    </row>
    <row r="27962" spans="1:18" ht="13.2" x14ac:dyDescent="0.25">
      <c r="A27962" s="2">
        <v>45055.748259386572</v>
      </c>
      <c r="B27962" s="3" t="s">
        <v>63</v>
      </c>
      <c r="C27962" s="3" t="s">
        <v>29</v>
      </c>
      <c r="D27962" s="3" t="s">
        <v>30444</v>
      </c>
      <c r="F27962" s="3">
        <v>65000</v>
      </c>
      <c r="G27962" s="3">
        <v>0</v>
      </c>
      <c r="H27962" s="3" t="s">
        <v>21</v>
      </c>
      <c r="K27962" s="3" t="s">
        <v>45</v>
      </c>
      <c r="L27962" s="3" t="s">
        <v>153</v>
      </c>
      <c r="M27962" s="3" t="s">
        <v>154</v>
      </c>
      <c r="N27962" s="3" t="s">
        <v>68</v>
      </c>
      <c r="O27962" s="3" t="s">
        <v>97</v>
      </c>
      <c r="P27962" s="3" t="s">
        <v>35</v>
      </c>
      <c r="Q27962" s="3" t="s">
        <v>54</v>
      </c>
      <c r="R27962" s="3" t="s">
        <v>28</v>
      </c>
    </row>
    <row r="27963" spans="1:18" ht="13.2" x14ac:dyDescent="0.25">
      <c r="A27963" s="2">
        <v>45074.674219340275</v>
      </c>
      <c r="B27963" s="3" t="s">
        <v>63</v>
      </c>
      <c r="C27963" s="3" t="s">
        <v>29</v>
      </c>
      <c r="D27963" s="3" t="s">
        <v>583</v>
      </c>
      <c r="F27963" s="3">
        <v>65000</v>
      </c>
      <c r="G27963" s="3">
        <v>0</v>
      </c>
      <c r="H27963" s="3" t="s">
        <v>21</v>
      </c>
      <c r="K27963" s="3" t="s">
        <v>22</v>
      </c>
      <c r="L27963" s="3" t="s">
        <v>163</v>
      </c>
      <c r="M27963" s="3" t="s">
        <v>7756</v>
      </c>
      <c r="N27963" s="3" t="s">
        <v>68</v>
      </c>
      <c r="O27963" s="3" t="s">
        <v>34</v>
      </c>
      <c r="P27963" s="3" t="s">
        <v>35</v>
      </c>
      <c r="Q27963" s="3" t="s">
        <v>54</v>
      </c>
      <c r="R27963" s="3" t="s">
        <v>483</v>
      </c>
    </row>
    <row r="27964" spans="1:18" ht="13.2" x14ac:dyDescent="0.25">
      <c r="A27964" s="2">
        <v>45085.191570868061</v>
      </c>
      <c r="B27964" s="3" t="s">
        <v>63</v>
      </c>
      <c r="C27964" s="3" t="s">
        <v>92</v>
      </c>
      <c r="D27964" s="3" t="s">
        <v>13622</v>
      </c>
      <c r="F27964" s="3">
        <v>185000</v>
      </c>
      <c r="G27964" s="3">
        <v>22000</v>
      </c>
      <c r="H27964" s="3" t="s">
        <v>391</v>
      </c>
      <c r="K27964" s="3" t="s">
        <v>1041</v>
      </c>
      <c r="M27964" s="3" t="s">
        <v>13124</v>
      </c>
      <c r="N27964" s="3" t="s">
        <v>68</v>
      </c>
      <c r="O27964" s="3" t="s">
        <v>97</v>
      </c>
      <c r="P27964" s="3" t="s">
        <v>35</v>
      </c>
      <c r="Q27964" s="3" t="s">
        <v>770</v>
      </c>
      <c r="R27964" s="3" t="s">
        <v>28</v>
      </c>
    </row>
    <row r="27965" spans="1:18" ht="13.2" x14ac:dyDescent="0.25">
      <c r="A27965" s="2">
        <v>45092.411954988427</v>
      </c>
      <c r="B27965" s="3" t="s">
        <v>18</v>
      </c>
      <c r="C27965" s="3" t="s">
        <v>122</v>
      </c>
      <c r="D27965" s="3" t="s">
        <v>589</v>
      </c>
      <c r="F27965" s="3">
        <v>90000</v>
      </c>
      <c r="G27965" s="3">
        <v>0</v>
      </c>
      <c r="H27965" s="3" t="s">
        <v>21</v>
      </c>
      <c r="K27965" s="3" t="s">
        <v>45</v>
      </c>
      <c r="L27965" s="3" t="s">
        <v>163</v>
      </c>
      <c r="M27965" s="3" t="s">
        <v>241</v>
      </c>
      <c r="N27965" s="3" t="s">
        <v>80</v>
      </c>
      <c r="O27965" s="3" t="s">
        <v>34</v>
      </c>
      <c r="P27965" s="3" t="s">
        <v>26</v>
      </c>
      <c r="Q27965" s="3" t="s">
        <v>27</v>
      </c>
      <c r="R27965" s="3" t="s">
        <v>126</v>
      </c>
    </row>
    <row r="27966" spans="1:18" ht="13.2" x14ac:dyDescent="0.25">
      <c r="A27966" s="2">
        <v>45092.498025949069</v>
      </c>
      <c r="B27966" s="3" t="s">
        <v>18</v>
      </c>
      <c r="C27966" s="3" t="s">
        <v>29</v>
      </c>
      <c r="D27966" s="3" t="s">
        <v>23542</v>
      </c>
      <c r="F27966" s="3">
        <v>22000</v>
      </c>
      <c r="G27966" s="3">
        <v>0</v>
      </c>
      <c r="H27966" s="3" t="s">
        <v>31</v>
      </c>
      <c r="K27966" s="3" t="s">
        <v>15399</v>
      </c>
      <c r="M27966" s="3" t="s">
        <v>30445</v>
      </c>
      <c r="N27966" s="3" t="s">
        <v>97</v>
      </c>
      <c r="O27966" s="3" t="s">
        <v>97</v>
      </c>
      <c r="P27966" s="3" t="s">
        <v>26</v>
      </c>
      <c r="Q27966" s="3" t="s">
        <v>27</v>
      </c>
      <c r="R27966" s="3" t="s">
        <v>126</v>
      </c>
    </row>
    <row r="27967" spans="1:18" ht="13.2" x14ac:dyDescent="0.25">
      <c r="A27967" s="2">
        <v>45093.748819166663</v>
      </c>
      <c r="B27967" s="3" t="s">
        <v>18</v>
      </c>
      <c r="C27967" s="3" t="s">
        <v>102</v>
      </c>
      <c r="D27967" s="3" t="s">
        <v>30446</v>
      </c>
      <c r="F27967" s="3">
        <v>80000</v>
      </c>
      <c r="H27967" s="3" t="s">
        <v>94</v>
      </c>
      <c r="K27967" s="3" t="s">
        <v>95</v>
      </c>
      <c r="M27967" s="3" t="s">
        <v>188</v>
      </c>
      <c r="N27967" s="3" t="s">
        <v>42</v>
      </c>
      <c r="O27967" s="3" t="s">
        <v>42</v>
      </c>
      <c r="P27967" s="3" t="s">
        <v>26</v>
      </c>
      <c r="Q27967" s="3" t="s">
        <v>27</v>
      </c>
      <c r="R27967" s="3" t="s">
        <v>28</v>
      </c>
    </row>
    <row r="27968" spans="1:18" ht="13.2" x14ac:dyDescent="0.25">
      <c r="A27968" s="2">
        <v>45100.655578032412</v>
      </c>
      <c r="B27968" s="3" t="s">
        <v>18</v>
      </c>
      <c r="C27968" s="3" t="s">
        <v>37</v>
      </c>
      <c r="D27968" s="3" t="s">
        <v>488</v>
      </c>
      <c r="E27968" s="3" t="s">
        <v>30447</v>
      </c>
      <c r="F27968" s="3">
        <v>52500</v>
      </c>
      <c r="G27968" s="3">
        <v>3500</v>
      </c>
      <c r="H27968" s="3" t="s">
        <v>94</v>
      </c>
      <c r="K27968" s="3" t="s">
        <v>95</v>
      </c>
      <c r="M27968" s="3" t="s">
        <v>8156</v>
      </c>
      <c r="N27968" s="3" t="s">
        <v>42</v>
      </c>
      <c r="O27968" s="3" t="s">
        <v>97</v>
      </c>
      <c r="P27968" s="3" t="s">
        <v>35</v>
      </c>
      <c r="Q27968" s="3" t="s">
        <v>27</v>
      </c>
      <c r="R27968" s="3" t="s">
        <v>28</v>
      </c>
    </row>
    <row r="27969" spans="1:18" ht="13.2" x14ac:dyDescent="0.25">
      <c r="A27969" s="2">
        <v>45115.695473460648</v>
      </c>
      <c r="B27969" s="3" t="s">
        <v>18</v>
      </c>
      <c r="C27969" s="3" t="s">
        <v>122</v>
      </c>
      <c r="D27969" s="3" t="s">
        <v>1097</v>
      </c>
      <c r="F27969" s="3">
        <v>56000</v>
      </c>
      <c r="H27969" s="3" t="s">
        <v>21</v>
      </c>
      <c r="K27969" s="3" t="s">
        <v>22</v>
      </c>
      <c r="L27969" s="3" t="s">
        <v>83</v>
      </c>
      <c r="M27969" s="3" t="s">
        <v>84</v>
      </c>
      <c r="N27969" s="3" t="s">
        <v>25</v>
      </c>
      <c r="O27969" s="3" t="s">
        <v>42</v>
      </c>
      <c r="P27969" s="3" t="s">
        <v>35</v>
      </c>
      <c r="Q27969" s="3" t="s">
        <v>27</v>
      </c>
      <c r="R27969" s="3" t="s">
        <v>28</v>
      </c>
    </row>
    <row r="27970" spans="1:18" ht="13.2" x14ac:dyDescent="0.25">
      <c r="A27970" s="2">
        <v>45129.200289930552</v>
      </c>
      <c r="B27970" s="3" t="s">
        <v>91</v>
      </c>
      <c r="C27970" s="3" t="s">
        <v>24479</v>
      </c>
      <c r="D27970" s="3" t="s">
        <v>2323</v>
      </c>
      <c r="F27970" s="3">
        <v>29000</v>
      </c>
      <c r="G27970" s="3">
        <v>0</v>
      </c>
      <c r="H27970" s="3" t="s">
        <v>21</v>
      </c>
      <c r="K27970" s="3" t="s">
        <v>22</v>
      </c>
      <c r="L27970" s="3" t="s">
        <v>144</v>
      </c>
      <c r="M27970" s="3" t="s">
        <v>145</v>
      </c>
      <c r="N27970" s="3" t="s">
        <v>42</v>
      </c>
      <c r="O27970" s="3" t="s">
        <v>97</v>
      </c>
      <c r="P27970" s="3" t="s">
        <v>106</v>
      </c>
      <c r="Q27970" s="3" t="s">
        <v>54</v>
      </c>
      <c r="R27970" s="3" t="s">
        <v>74</v>
      </c>
    </row>
    <row r="27971" spans="1:18" ht="13.2" x14ac:dyDescent="0.25">
      <c r="A27971" s="2">
        <v>45129.802203298612</v>
      </c>
      <c r="B27971" s="3" t="s">
        <v>18</v>
      </c>
      <c r="C27971" s="3" t="s">
        <v>122</v>
      </c>
      <c r="D27971" s="3" t="s">
        <v>7919</v>
      </c>
      <c r="F27971" s="3">
        <v>103000</v>
      </c>
      <c r="H27971" s="3" t="s">
        <v>21</v>
      </c>
      <c r="K27971" s="3" t="s">
        <v>22</v>
      </c>
      <c r="L27971" s="3" t="s">
        <v>110</v>
      </c>
      <c r="M27971" s="3" t="s">
        <v>1901</v>
      </c>
      <c r="N27971" s="3" t="s">
        <v>25</v>
      </c>
      <c r="O27971" s="3" t="s">
        <v>97</v>
      </c>
      <c r="P27971" s="3" t="s">
        <v>35</v>
      </c>
      <c r="Q27971" s="3" t="s">
        <v>27</v>
      </c>
      <c r="R27971" s="3" t="s">
        <v>203</v>
      </c>
    </row>
    <row r="27972" spans="1:18" ht="13.2" x14ac:dyDescent="0.25">
      <c r="A27972" s="2">
        <v>45132.658880844909</v>
      </c>
      <c r="B27972" s="3" t="s">
        <v>18</v>
      </c>
      <c r="C27972" s="3" t="s">
        <v>173</v>
      </c>
      <c r="D27972" s="3" t="s">
        <v>373</v>
      </c>
      <c r="F27972" s="3">
        <v>115000</v>
      </c>
      <c r="G27972" s="3">
        <v>0</v>
      </c>
      <c r="H27972" s="3" t="s">
        <v>21</v>
      </c>
      <c r="K27972" s="3" t="s">
        <v>267</v>
      </c>
      <c r="L27972" s="3" t="s">
        <v>144</v>
      </c>
      <c r="M27972" s="3" t="s">
        <v>4999</v>
      </c>
      <c r="N27972" s="3" t="s">
        <v>34</v>
      </c>
      <c r="O27972" s="3" t="s">
        <v>34</v>
      </c>
      <c r="P27972" s="3" t="s">
        <v>106</v>
      </c>
      <c r="Q27972" s="3" t="s">
        <v>54</v>
      </c>
      <c r="R27972" s="3" t="s">
        <v>28</v>
      </c>
    </row>
    <row r="27973" spans="1:18" ht="13.2" x14ac:dyDescent="0.25">
      <c r="A27973" s="2">
        <v>45146.300116076389</v>
      </c>
      <c r="B27973" s="3" t="s">
        <v>18</v>
      </c>
      <c r="C27973" s="3" t="s">
        <v>29</v>
      </c>
      <c r="D27973" s="3" t="s">
        <v>7774</v>
      </c>
      <c r="F27973" s="3">
        <v>500</v>
      </c>
      <c r="H27973" s="3" t="s">
        <v>21</v>
      </c>
      <c r="K27973" s="3" t="s">
        <v>22466</v>
      </c>
      <c r="M27973" s="3" t="s">
        <v>22467</v>
      </c>
      <c r="N27973" s="3" t="s">
        <v>42</v>
      </c>
      <c r="O27973" s="3" t="s">
        <v>42</v>
      </c>
      <c r="P27973" s="3" t="s">
        <v>35</v>
      </c>
      <c r="Q27973" s="3" t="s">
        <v>54</v>
      </c>
      <c r="R27973" s="3" t="s">
        <v>483</v>
      </c>
    </row>
    <row r="27974" spans="1:18" ht="13.2" x14ac:dyDescent="0.25">
      <c r="A27974" s="2">
        <v>45159.949557256943</v>
      </c>
      <c r="B27974" s="3" t="s">
        <v>4146</v>
      </c>
      <c r="C27974" s="3" t="s">
        <v>37</v>
      </c>
      <c r="D27974" s="3" t="s">
        <v>30448</v>
      </c>
      <c r="F27974" s="3">
        <v>40000</v>
      </c>
      <c r="H27974" s="3" t="s">
        <v>21</v>
      </c>
      <c r="K27974" s="3" t="s">
        <v>45</v>
      </c>
      <c r="L27974" s="3" t="s">
        <v>89</v>
      </c>
      <c r="M27974" s="3" t="s">
        <v>413</v>
      </c>
      <c r="N27974" s="3" t="s">
        <v>97</v>
      </c>
      <c r="O27974" s="3" t="s">
        <v>97</v>
      </c>
      <c r="P27974" s="3" t="s">
        <v>275</v>
      </c>
      <c r="Q27974" s="3" t="s">
        <v>27</v>
      </c>
      <c r="R27974" s="3" t="s">
        <v>126</v>
      </c>
    </row>
    <row r="27975" spans="1:18" ht="13.2" x14ac:dyDescent="0.25">
      <c r="A27975" s="2">
        <v>45168.406583090276</v>
      </c>
      <c r="B27975" s="3" t="s">
        <v>63</v>
      </c>
      <c r="C27975" s="3" t="s">
        <v>173</v>
      </c>
      <c r="D27975" s="3" t="s">
        <v>30449</v>
      </c>
      <c r="F27975" s="3">
        <v>18000</v>
      </c>
      <c r="G27975" s="3">
        <v>3600</v>
      </c>
      <c r="H27975" s="3" t="s">
        <v>345</v>
      </c>
      <c r="K27975" s="3" t="s">
        <v>412</v>
      </c>
      <c r="M27975" s="3" t="s">
        <v>30450</v>
      </c>
      <c r="N27975" s="3" t="s">
        <v>80</v>
      </c>
      <c r="O27975" s="3" t="s">
        <v>25</v>
      </c>
      <c r="P27975" s="3" t="s">
        <v>106</v>
      </c>
      <c r="Q27975" s="3" t="s">
        <v>54</v>
      </c>
    </row>
    <row r="27976" spans="1:18" ht="13.2" x14ac:dyDescent="0.25">
      <c r="A27976" s="2">
        <v>45173.142025173613</v>
      </c>
      <c r="B27976" s="3" t="s">
        <v>18</v>
      </c>
      <c r="C27976" s="3" t="s">
        <v>19</v>
      </c>
      <c r="D27976" s="3" t="s">
        <v>29223</v>
      </c>
      <c r="F27976" s="3">
        <v>35000</v>
      </c>
      <c r="H27976" s="3" t="s">
        <v>21</v>
      </c>
      <c r="I27976" s="3" t="s">
        <v>30451</v>
      </c>
      <c r="K27976" s="3" t="s">
        <v>30452</v>
      </c>
      <c r="M27976" s="3" t="s">
        <v>30453</v>
      </c>
      <c r="N27976" s="3" t="s">
        <v>42</v>
      </c>
      <c r="O27976" s="3" t="s">
        <v>97</v>
      </c>
      <c r="P27976" s="3" t="s">
        <v>275</v>
      </c>
      <c r="Q27976" s="3" t="s">
        <v>54</v>
      </c>
      <c r="R27976" s="3" t="s">
        <v>126</v>
      </c>
    </row>
    <row r="27977" spans="1:18" ht="13.2" x14ac:dyDescent="0.25">
      <c r="A27977" s="2">
        <v>45177.524828912035</v>
      </c>
      <c r="B27977" s="3" t="s">
        <v>91</v>
      </c>
      <c r="C27977" s="3" t="s">
        <v>29</v>
      </c>
      <c r="D27977" s="3" t="s">
        <v>30454</v>
      </c>
      <c r="E27977" s="3" t="s">
        <v>413</v>
      </c>
      <c r="F27977" s="3">
        <v>35000</v>
      </c>
      <c r="G27977" s="5" t="s">
        <v>17964</v>
      </c>
      <c r="H27977" s="3" t="s">
        <v>21</v>
      </c>
      <c r="I27977" s="3" t="s">
        <v>413</v>
      </c>
      <c r="J27977" s="3" t="s">
        <v>413</v>
      </c>
      <c r="K27977" s="3" t="s">
        <v>45</v>
      </c>
      <c r="L27977" s="3" t="s">
        <v>144</v>
      </c>
      <c r="M27977" s="3" t="s">
        <v>169</v>
      </c>
      <c r="N27977" s="3" t="s">
        <v>97</v>
      </c>
      <c r="O27977" s="3" t="s">
        <v>97</v>
      </c>
      <c r="P27977" s="3" t="s">
        <v>26</v>
      </c>
      <c r="Q27977" s="3" t="s">
        <v>54</v>
      </c>
      <c r="R27977" s="3" t="s">
        <v>126</v>
      </c>
    </row>
    <row r="27978" spans="1:18" ht="13.2" x14ac:dyDescent="0.25">
      <c r="A27978" s="2">
        <v>45186.492143206022</v>
      </c>
      <c r="B27978" s="3" t="s">
        <v>18</v>
      </c>
      <c r="C27978" s="3" t="s">
        <v>37</v>
      </c>
      <c r="D27978" s="3" t="s">
        <v>30455</v>
      </c>
      <c r="F27978" s="3">
        <v>72000</v>
      </c>
      <c r="G27978" s="3">
        <v>1500</v>
      </c>
      <c r="H27978" s="3" t="s">
        <v>94</v>
      </c>
      <c r="K27978" s="3" t="s">
        <v>95</v>
      </c>
      <c r="M27978" s="3" t="s">
        <v>1607</v>
      </c>
      <c r="N27978" s="3" t="s">
        <v>42</v>
      </c>
      <c r="O27978" s="3" t="s">
        <v>42</v>
      </c>
      <c r="P27978" s="3" t="s">
        <v>35</v>
      </c>
      <c r="Q27978" s="3" t="s">
        <v>27</v>
      </c>
      <c r="R27978" s="3" t="s">
        <v>28</v>
      </c>
    </row>
    <row r="27979" spans="1:18" ht="13.2" x14ac:dyDescent="0.25">
      <c r="A27979" s="2">
        <v>45188.410572465276</v>
      </c>
      <c r="B27979" s="3" t="s">
        <v>91</v>
      </c>
      <c r="C27979" s="3" t="s">
        <v>37</v>
      </c>
      <c r="D27979" s="3" t="s">
        <v>30456</v>
      </c>
      <c r="F27979" s="3">
        <v>65000</v>
      </c>
      <c r="G27979" s="3">
        <v>11000</v>
      </c>
      <c r="H27979" s="3" t="s">
        <v>21</v>
      </c>
      <c r="K27979" s="3" t="s">
        <v>457</v>
      </c>
      <c r="L27979" s="3" t="s">
        <v>113</v>
      </c>
      <c r="M27979" s="3" t="s">
        <v>1158</v>
      </c>
      <c r="N27979" s="3" t="s">
        <v>97</v>
      </c>
      <c r="O27979" s="3" t="s">
        <v>42</v>
      </c>
      <c r="P27979" s="3" t="s">
        <v>35</v>
      </c>
      <c r="Q27979" s="3" t="s">
        <v>27</v>
      </c>
      <c r="R27979" s="3" t="s">
        <v>28</v>
      </c>
    </row>
    <row r="27980" spans="1:18" ht="13.2" x14ac:dyDescent="0.25">
      <c r="A27980" s="2">
        <v>45194.389466956018</v>
      </c>
      <c r="B27980" s="3" t="s">
        <v>91</v>
      </c>
      <c r="C27980" s="3" t="s">
        <v>37</v>
      </c>
      <c r="D27980" s="3" t="s">
        <v>464</v>
      </c>
      <c r="E27980" s="3" t="s">
        <v>11214</v>
      </c>
      <c r="F27980" s="3">
        <v>70000</v>
      </c>
      <c r="G27980" s="3">
        <v>5000</v>
      </c>
      <c r="H27980" s="3" t="s">
        <v>21</v>
      </c>
      <c r="K27980" s="3" t="s">
        <v>22</v>
      </c>
      <c r="L27980" s="3" t="s">
        <v>66</v>
      </c>
      <c r="M27980" s="3" t="s">
        <v>30457</v>
      </c>
      <c r="N27980" s="3" t="s">
        <v>97</v>
      </c>
      <c r="O27980" s="3" t="s">
        <v>97</v>
      </c>
      <c r="P27980" s="3" t="s">
        <v>35</v>
      </c>
      <c r="Q27980" s="3" t="s">
        <v>54</v>
      </c>
      <c r="R27980" s="3" t="s">
        <v>203</v>
      </c>
    </row>
    <row r="27981" spans="1:18" ht="13.2" x14ac:dyDescent="0.25">
      <c r="A27981" s="2">
        <v>45195.979570775467</v>
      </c>
      <c r="B27981" s="3" t="s">
        <v>18</v>
      </c>
      <c r="C27981" s="3" t="s">
        <v>122</v>
      </c>
      <c r="D27981" s="3" t="s">
        <v>3151</v>
      </c>
      <c r="F27981" s="3">
        <v>94000</v>
      </c>
      <c r="G27981" s="3">
        <v>0</v>
      </c>
      <c r="H27981" s="3" t="s">
        <v>21</v>
      </c>
      <c r="K27981" s="3" t="s">
        <v>22</v>
      </c>
      <c r="L27981" s="3" t="s">
        <v>163</v>
      </c>
      <c r="M27981" s="3" t="s">
        <v>163</v>
      </c>
      <c r="N27981" s="3" t="s">
        <v>34</v>
      </c>
      <c r="O27981" s="3" t="s">
        <v>42</v>
      </c>
      <c r="P27981" s="3" t="s">
        <v>26</v>
      </c>
      <c r="Q27981" s="3" t="s">
        <v>27</v>
      </c>
    </row>
    <row r="27982" spans="1:18" ht="13.2" x14ac:dyDescent="0.25">
      <c r="A27982" s="2">
        <v>45198.977877754631</v>
      </c>
      <c r="B27982" s="3" t="s">
        <v>69</v>
      </c>
      <c r="C27982" s="3" t="s">
        <v>189</v>
      </c>
      <c r="D27982" s="3" t="s">
        <v>30458</v>
      </c>
      <c r="E27982" s="3" t="s">
        <v>30459</v>
      </c>
      <c r="F27982" s="3">
        <v>35000</v>
      </c>
      <c r="G27982" s="3">
        <v>1000</v>
      </c>
      <c r="H27982" s="3" t="s">
        <v>21</v>
      </c>
      <c r="K27982" s="3" t="s">
        <v>22</v>
      </c>
      <c r="L27982" s="3" t="s">
        <v>110</v>
      </c>
      <c r="M27982" s="3" t="s">
        <v>1067</v>
      </c>
      <c r="N27982" s="3" t="s">
        <v>80</v>
      </c>
      <c r="O27982" s="3" t="s">
        <v>42</v>
      </c>
      <c r="P27982" s="3" t="s">
        <v>35</v>
      </c>
      <c r="Q27982" s="3" t="s">
        <v>27</v>
      </c>
      <c r="R27982" s="3" t="s">
        <v>28</v>
      </c>
    </row>
    <row r="27983" spans="1:18" ht="13.2" x14ac:dyDescent="0.25">
      <c r="A27983" s="2">
        <v>45204.518452766206</v>
      </c>
      <c r="B27983" s="3" t="s">
        <v>63</v>
      </c>
      <c r="C27983" s="3" t="s">
        <v>173</v>
      </c>
      <c r="D27983" s="3" t="s">
        <v>204</v>
      </c>
      <c r="E27983" s="3" t="s">
        <v>30460</v>
      </c>
      <c r="F27983" s="3">
        <v>100000</v>
      </c>
      <c r="G27983" s="3">
        <v>0</v>
      </c>
      <c r="H27983" s="3" t="s">
        <v>21</v>
      </c>
      <c r="K27983" s="3" t="s">
        <v>45</v>
      </c>
      <c r="L27983" s="3" t="s">
        <v>144</v>
      </c>
      <c r="M27983" s="3" t="s">
        <v>328</v>
      </c>
      <c r="N27983" s="3" t="s">
        <v>289</v>
      </c>
      <c r="O27983" s="3" t="s">
        <v>289</v>
      </c>
      <c r="P27983" s="3" t="s">
        <v>35</v>
      </c>
      <c r="Q27983" s="3" t="s">
        <v>54</v>
      </c>
      <c r="R27983" s="3" t="s">
        <v>28</v>
      </c>
    </row>
    <row r="27984" spans="1:18" ht="13.2" x14ac:dyDescent="0.25">
      <c r="A27984" s="2">
        <v>45206.004018599539</v>
      </c>
      <c r="B27984" s="3" t="s">
        <v>69</v>
      </c>
      <c r="C27984" s="3" t="s">
        <v>142</v>
      </c>
      <c r="D27984" s="3" t="s">
        <v>30461</v>
      </c>
      <c r="F27984" s="3">
        <v>122000</v>
      </c>
      <c r="G27984" s="3">
        <v>15000</v>
      </c>
      <c r="H27984" s="3" t="s">
        <v>21</v>
      </c>
      <c r="K27984" s="3" t="s">
        <v>271</v>
      </c>
      <c r="L27984" s="3" t="s">
        <v>78</v>
      </c>
      <c r="M27984" s="3" t="s">
        <v>374</v>
      </c>
      <c r="N27984" s="3" t="s">
        <v>25</v>
      </c>
      <c r="O27984" s="3" t="s">
        <v>25</v>
      </c>
      <c r="P27984" s="3" t="s">
        <v>81</v>
      </c>
      <c r="Q27984" s="3" t="s">
        <v>770</v>
      </c>
    </row>
    <row r="27985" spans="1:18" ht="13.2" x14ac:dyDescent="0.25">
      <c r="A27985" s="2">
        <v>45209.441406030091</v>
      </c>
      <c r="B27985" s="3" t="s">
        <v>91</v>
      </c>
      <c r="C27985" s="3" t="s">
        <v>30462</v>
      </c>
      <c r="D27985" s="3" t="s">
        <v>10958</v>
      </c>
      <c r="F27985" s="3">
        <v>10000</v>
      </c>
      <c r="H27985" s="3" t="s">
        <v>21</v>
      </c>
      <c r="K27985" s="3" t="s">
        <v>22</v>
      </c>
      <c r="L27985" s="3" t="s">
        <v>83</v>
      </c>
      <c r="M27985" s="3" t="s">
        <v>30463</v>
      </c>
      <c r="N27985" s="3" t="s">
        <v>97</v>
      </c>
      <c r="O27985" s="3" t="s">
        <v>97</v>
      </c>
      <c r="P27985" s="3" t="s">
        <v>275</v>
      </c>
      <c r="Q27985" s="3" t="s">
        <v>54</v>
      </c>
      <c r="R27985" s="3" t="s">
        <v>28</v>
      </c>
    </row>
    <row r="27986" spans="1:18" ht="13.2" x14ac:dyDescent="0.25">
      <c r="A27986" s="2">
        <v>45209.442000115741</v>
      </c>
      <c r="B27986" s="3" t="s">
        <v>91</v>
      </c>
      <c r="C27986" s="3" t="s">
        <v>30464</v>
      </c>
      <c r="D27986" s="3" t="s">
        <v>30465</v>
      </c>
      <c r="F27986" s="3">
        <v>28600</v>
      </c>
      <c r="H27986" s="3" t="s">
        <v>21</v>
      </c>
      <c r="K27986" s="3" t="s">
        <v>22</v>
      </c>
      <c r="L27986" s="3" t="s">
        <v>83</v>
      </c>
      <c r="M27986" s="3" t="s">
        <v>14030</v>
      </c>
      <c r="N27986" s="3" t="s">
        <v>42</v>
      </c>
      <c r="O27986" s="3" t="s">
        <v>97</v>
      </c>
      <c r="P27986" s="3" t="s">
        <v>106</v>
      </c>
      <c r="Q27986" s="3" t="s">
        <v>54</v>
      </c>
      <c r="R27986" s="3" t="s">
        <v>28</v>
      </c>
    </row>
    <row r="27987" spans="1:18" ht="13.2" x14ac:dyDescent="0.25">
      <c r="A27987" s="2">
        <v>45212.675154212964</v>
      </c>
      <c r="B27987" s="3" t="s">
        <v>18</v>
      </c>
      <c r="C27987" s="3" t="s">
        <v>142</v>
      </c>
      <c r="D27987" s="3" t="s">
        <v>1567</v>
      </c>
      <c r="F27987" s="3">
        <v>125000</v>
      </c>
      <c r="G27987" s="3">
        <v>12500</v>
      </c>
      <c r="H27987" s="3" t="s">
        <v>21</v>
      </c>
      <c r="K27987" s="3" t="s">
        <v>45</v>
      </c>
      <c r="L27987" s="3" t="s">
        <v>104</v>
      </c>
      <c r="M27987" s="3" t="s">
        <v>105</v>
      </c>
      <c r="N27987" s="3" t="s">
        <v>25</v>
      </c>
      <c r="O27987" s="3" t="s">
        <v>42</v>
      </c>
      <c r="P27987" s="3" t="s">
        <v>35</v>
      </c>
      <c r="Q27987" s="3" t="s">
        <v>27</v>
      </c>
      <c r="R27987" s="3" t="s">
        <v>28</v>
      </c>
    </row>
    <row r="27988" spans="1:18" ht="13.2" x14ac:dyDescent="0.25">
      <c r="A27988" s="2">
        <v>45213.204619733791</v>
      </c>
      <c r="B27988" s="3" t="s">
        <v>18</v>
      </c>
      <c r="C27988" s="3" t="s">
        <v>37</v>
      </c>
      <c r="D27988" s="3" t="s">
        <v>30466</v>
      </c>
      <c r="F27988" s="3">
        <v>72000</v>
      </c>
      <c r="G27988" s="3">
        <v>5000</v>
      </c>
      <c r="H27988" s="3" t="s">
        <v>21</v>
      </c>
      <c r="K27988" s="3" t="s">
        <v>22</v>
      </c>
      <c r="L27988" s="3" t="s">
        <v>1216</v>
      </c>
      <c r="M27988" s="3" t="s">
        <v>3568</v>
      </c>
      <c r="N27988" s="3" t="s">
        <v>42</v>
      </c>
      <c r="O27988" s="3" t="s">
        <v>42</v>
      </c>
      <c r="P27988" s="3" t="s">
        <v>35</v>
      </c>
      <c r="Q27988" s="3" t="s">
        <v>54</v>
      </c>
      <c r="R27988" s="3" t="s">
        <v>126</v>
      </c>
    </row>
    <row r="27989" spans="1:18" ht="13.2" x14ac:dyDescent="0.25">
      <c r="A27989" s="2">
        <v>45215.290844016199</v>
      </c>
      <c r="B27989" s="3" t="s">
        <v>216</v>
      </c>
      <c r="C27989" s="3" t="s">
        <v>30467</v>
      </c>
      <c r="D27989" s="3" t="s">
        <v>1248</v>
      </c>
      <c r="F27989" s="3">
        <v>30000</v>
      </c>
      <c r="G27989" s="3">
        <v>10000</v>
      </c>
      <c r="H27989" s="3" t="s">
        <v>2648</v>
      </c>
      <c r="K27989" s="3" t="s">
        <v>2831</v>
      </c>
      <c r="M27989" s="3" t="s">
        <v>2651</v>
      </c>
      <c r="N27989" s="3" t="s">
        <v>220</v>
      </c>
      <c r="O27989" s="3" t="s">
        <v>220</v>
      </c>
      <c r="P27989" s="3" t="s">
        <v>275</v>
      </c>
      <c r="Q27989" s="3" t="s">
        <v>54</v>
      </c>
      <c r="R27989" s="3" t="s">
        <v>28</v>
      </c>
    </row>
    <row r="27990" spans="1:18" ht="13.2" x14ac:dyDescent="0.25">
      <c r="A27990" s="2">
        <v>45215.296657974541</v>
      </c>
      <c r="B27990" s="3" t="s">
        <v>216</v>
      </c>
      <c r="C27990" s="3" t="s">
        <v>30467</v>
      </c>
      <c r="D27990" s="3" t="s">
        <v>1248</v>
      </c>
      <c r="F27990" s="3">
        <v>30000</v>
      </c>
      <c r="G27990" s="3">
        <v>10000</v>
      </c>
      <c r="H27990" s="3" t="s">
        <v>2648</v>
      </c>
      <c r="I27990" s="3" t="s">
        <v>30468</v>
      </c>
      <c r="K27990" s="3" t="s">
        <v>2831</v>
      </c>
      <c r="M27990" s="3" t="s">
        <v>2651</v>
      </c>
      <c r="N27990" s="3" t="s">
        <v>220</v>
      </c>
      <c r="O27990" s="3" t="s">
        <v>220</v>
      </c>
      <c r="Q27990" s="3" t="s">
        <v>54</v>
      </c>
      <c r="R27990" s="3" t="s">
        <v>28</v>
      </c>
    </row>
    <row r="27991" spans="1:18" ht="13.2" x14ac:dyDescent="0.25">
      <c r="A27991" s="2">
        <v>45225.345196331022</v>
      </c>
      <c r="B27991" s="3" t="s">
        <v>91</v>
      </c>
      <c r="C27991" s="3" t="s">
        <v>29</v>
      </c>
      <c r="D27991" s="3" t="s">
        <v>30469</v>
      </c>
      <c r="F27991" s="3">
        <v>456</v>
      </c>
      <c r="H27991" s="3" t="s">
        <v>21</v>
      </c>
      <c r="K27991" s="3" t="s">
        <v>30470</v>
      </c>
      <c r="M27991" s="3" t="s">
        <v>19340</v>
      </c>
      <c r="N27991" s="3" t="s">
        <v>42</v>
      </c>
      <c r="O27991" s="3" t="s">
        <v>42</v>
      </c>
      <c r="P27991" s="3" t="s">
        <v>35</v>
      </c>
      <c r="Q27991" s="3" t="s">
        <v>54</v>
      </c>
      <c r="R27991" s="3" t="s">
        <v>139</v>
      </c>
    </row>
    <row r="27992" spans="1:18" ht="13.2" x14ac:dyDescent="0.25">
      <c r="A27992" s="2">
        <v>45237.035450393523</v>
      </c>
      <c r="B27992" s="3" t="s">
        <v>63</v>
      </c>
      <c r="C27992" s="3" t="s">
        <v>107</v>
      </c>
      <c r="D27992" s="3" t="s">
        <v>28229</v>
      </c>
      <c r="E27992" s="3" t="s">
        <v>30471</v>
      </c>
      <c r="F27992" s="3">
        <v>115000</v>
      </c>
      <c r="G27992" s="3">
        <v>15000</v>
      </c>
      <c r="H27992" s="3" t="s">
        <v>21</v>
      </c>
      <c r="K27992" s="3" t="s">
        <v>45</v>
      </c>
      <c r="L27992" s="3" t="s">
        <v>110</v>
      </c>
      <c r="M27992" s="3" t="s">
        <v>1067</v>
      </c>
      <c r="N27992" s="3" t="s">
        <v>68</v>
      </c>
      <c r="O27992" s="3" t="s">
        <v>68</v>
      </c>
      <c r="P27992" s="3" t="s">
        <v>26</v>
      </c>
      <c r="Q27992" s="3" t="s">
        <v>54</v>
      </c>
      <c r="R27992" s="3" t="s">
        <v>28</v>
      </c>
    </row>
    <row r="27993" spans="1:18" ht="13.2" x14ac:dyDescent="0.25">
      <c r="A27993" s="2">
        <v>45238.790154560185</v>
      </c>
      <c r="B27993" s="3" t="s">
        <v>18</v>
      </c>
      <c r="C27993" s="3" t="s">
        <v>173</v>
      </c>
      <c r="D27993" s="3" t="s">
        <v>10763</v>
      </c>
      <c r="F27993" s="3">
        <v>165000</v>
      </c>
      <c r="G27993" s="3">
        <v>50000</v>
      </c>
      <c r="H27993" s="3" t="s">
        <v>21</v>
      </c>
      <c r="K27993" s="3" t="s">
        <v>45</v>
      </c>
      <c r="L27993" s="3" t="s">
        <v>110</v>
      </c>
      <c r="M27993" s="3" t="s">
        <v>628</v>
      </c>
      <c r="N27993" s="3" t="s">
        <v>80</v>
      </c>
      <c r="O27993" s="3" t="s">
        <v>80</v>
      </c>
      <c r="P27993" s="3" t="s">
        <v>35</v>
      </c>
      <c r="Q27993" s="3" t="s">
        <v>54</v>
      </c>
      <c r="R27993" s="3" t="s">
        <v>28</v>
      </c>
    </row>
    <row r="27994" spans="1:18" ht="13.2" x14ac:dyDescent="0.25">
      <c r="A27994" s="2">
        <v>45247.18049510417</v>
      </c>
      <c r="B27994" s="3" t="s">
        <v>91</v>
      </c>
      <c r="C27994" s="3" t="s">
        <v>29</v>
      </c>
      <c r="D27994" s="3" t="s">
        <v>30472</v>
      </c>
      <c r="E27994" s="3" t="s">
        <v>30473</v>
      </c>
      <c r="F27994" s="3">
        <v>17760</v>
      </c>
      <c r="H27994" s="3" t="s">
        <v>345</v>
      </c>
      <c r="K27994" s="3" t="s">
        <v>512</v>
      </c>
      <c r="M27994" s="3" t="s">
        <v>2212</v>
      </c>
      <c r="N27994" s="3" t="s">
        <v>97</v>
      </c>
      <c r="O27994" s="3" t="s">
        <v>97</v>
      </c>
      <c r="P27994" s="3" t="s">
        <v>26</v>
      </c>
      <c r="Q27994" s="3" t="s">
        <v>54</v>
      </c>
      <c r="R27994" s="3" t="s">
        <v>28</v>
      </c>
    </row>
    <row r="27995" spans="1:18" ht="13.2" x14ac:dyDescent="0.25">
      <c r="A27995" s="2">
        <v>45247.718071724536</v>
      </c>
      <c r="B27995" s="3" t="s">
        <v>63</v>
      </c>
      <c r="C27995" s="3" t="s">
        <v>58</v>
      </c>
      <c r="D27995" s="3" t="s">
        <v>621</v>
      </c>
      <c r="F27995" s="3">
        <v>63000</v>
      </c>
      <c r="G27995" s="3">
        <v>0</v>
      </c>
      <c r="H27995" s="3" t="s">
        <v>21</v>
      </c>
      <c r="K27995" s="3" t="s">
        <v>45</v>
      </c>
      <c r="L27995" s="3" t="s">
        <v>144</v>
      </c>
      <c r="M27995" s="3" t="s">
        <v>169</v>
      </c>
      <c r="N27995" s="3" t="s">
        <v>289</v>
      </c>
      <c r="O27995" s="3" t="s">
        <v>80</v>
      </c>
      <c r="P27995" s="3" t="s">
        <v>26</v>
      </c>
      <c r="Q27995" s="3" t="s">
        <v>36</v>
      </c>
      <c r="R27995" s="3" t="s">
        <v>28</v>
      </c>
    </row>
    <row r="27996" spans="1:18" ht="13.2" x14ac:dyDescent="0.25">
      <c r="A27996" s="2">
        <v>45250.623558958338</v>
      </c>
      <c r="B27996" s="3" t="s">
        <v>69</v>
      </c>
      <c r="C27996" s="3" t="s">
        <v>148</v>
      </c>
      <c r="D27996" s="3" t="s">
        <v>30474</v>
      </c>
      <c r="E27996" s="3" t="s">
        <v>30475</v>
      </c>
      <c r="F27996" s="3">
        <v>156000</v>
      </c>
      <c r="H27996" s="3" t="s">
        <v>21</v>
      </c>
      <c r="K27996" s="3" t="s">
        <v>22</v>
      </c>
      <c r="L27996" s="3" t="s">
        <v>110</v>
      </c>
      <c r="M27996" s="3" t="s">
        <v>628</v>
      </c>
      <c r="N27996" s="3" t="s">
        <v>80</v>
      </c>
      <c r="O27996" s="3" t="s">
        <v>34</v>
      </c>
      <c r="P27996" s="3" t="s">
        <v>35</v>
      </c>
      <c r="Q27996" s="3" t="s">
        <v>27</v>
      </c>
      <c r="R27996" s="3" t="s">
        <v>28</v>
      </c>
    </row>
    <row r="27997" spans="1:18" ht="13.2" x14ac:dyDescent="0.25">
      <c r="A27997" s="2">
        <v>45256.734716851854</v>
      </c>
      <c r="B27997" s="3" t="s">
        <v>91</v>
      </c>
      <c r="C27997" s="3" t="s">
        <v>19</v>
      </c>
      <c r="D27997" s="3" t="s">
        <v>30476</v>
      </c>
      <c r="F27997" s="3">
        <v>12000</v>
      </c>
      <c r="H27997" s="3" t="s">
        <v>21</v>
      </c>
      <c r="K27997" s="3" t="s">
        <v>45</v>
      </c>
      <c r="L27997" s="3" t="s">
        <v>144</v>
      </c>
      <c r="M27997" s="3" t="s">
        <v>30477</v>
      </c>
      <c r="N27997" s="3" t="s">
        <v>42</v>
      </c>
      <c r="O27997" s="3" t="s">
        <v>97</v>
      </c>
      <c r="P27997" s="3" t="s">
        <v>26</v>
      </c>
      <c r="Q27997" s="3" t="s">
        <v>770</v>
      </c>
      <c r="R27997" s="3" t="s">
        <v>483</v>
      </c>
    </row>
    <row r="27998" spans="1:18" ht="13.2" x14ac:dyDescent="0.25">
      <c r="A27998" s="2">
        <v>45259.833029525464</v>
      </c>
      <c r="B27998" s="3" t="s">
        <v>91</v>
      </c>
      <c r="C27998" s="3" t="s">
        <v>30478</v>
      </c>
      <c r="D27998" s="3" t="s">
        <v>413</v>
      </c>
      <c r="E27998" s="3" t="s">
        <v>30479</v>
      </c>
      <c r="F27998" s="3">
        <v>0</v>
      </c>
      <c r="G27998" s="3">
        <v>0</v>
      </c>
      <c r="H27998" s="3" t="s">
        <v>21</v>
      </c>
      <c r="J27998" s="3" t="s">
        <v>30480</v>
      </c>
      <c r="K27998" s="3" t="s">
        <v>1376</v>
      </c>
      <c r="L27998" s="3" t="s">
        <v>78</v>
      </c>
      <c r="M27998" s="3" t="s">
        <v>413</v>
      </c>
      <c r="N27998" s="3" t="s">
        <v>42</v>
      </c>
      <c r="O27998" s="3" t="s">
        <v>42</v>
      </c>
      <c r="P27998" s="3" t="s">
        <v>106</v>
      </c>
      <c r="Q27998" s="3" t="s">
        <v>54</v>
      </c>
      <c r="R27998" s="3" t="s">
        <v>483</v>
      </c>
    </row>
    <row r="27999" spans="1:18" ht="13.2" x14ac:dyDescent="0.25">
      <c r="A27999" s="2">
        <v>45260.973137673616</v>
      </c>
      <c r="B27999" s="3" t="s">
        <v>69</v>
      </c>
      <c r="C27999" s="3" t="s">
        <v>280</v>
      </c>
      <c r="D27999" s="3" t="s">
        <v>4457</v>
      </c>
      <c r="F27999" s="3">
        <v>80000</v>
      </c>
      <c r="G27999" s="3">
        <v>45000</v>
      </c>
      <c r="H27999" s="3" t="s">
        <v>391</v>
      </c>
      <c r="K27999" s="3" t="s">
        <v>1041</v>
      </c>
      <c r="M27999" s="3" t="s">
        <v>889</v>
      </c>
      <c r="N27999" s="3" t="s">
        <v>80</v>
      </c>
      <c r="O27999" s="3" t="s">
        <v>25</v>
      </c>
      <c r="P27999" s="3" t="s">
        <v>35</v>
      </c>
      <c r="Q27999" s="3" t="s">
        <v>27</v>
      </c>
      <c r="R27999" s="3" t="s">
        <v>28</v>
      </c>
    </row>
    <row r="28000" spans="1:18" ht="13.2" x14ac:dyDescent="0.25">
      <c r="A28000" s="2">
        <v>45264.681503553242</v>
      </c>
      <c r="B28000" s="3" t="s">
        <v>69</v>
      </c>
      <c r="C28000" s="3" t="s">
        <v>4168</v>
      </c>
      <c r="D28000" s="3" t="s">
        <v>792</v>
      </c>
      <c r="F28000" s="3">
        <v>80000</v>
      </c>
      <c r="H28000" s="3" t="s">
        <v>21</v>
      </c>
      <c r="K28000" s="3" t="s">
        <v>22</v>
      </c>
      <c r="L28000" s="3" t="s">
        <v>89</v>
      </c>
      <c r="M28000" s="3" t="s">
        <v>147</v>
      </c>
      <c r="N28000" s="3" t="s">
        <v>80</v>
      </c>
      <c r="O28000" s="3" t="s">
        <v>34</v>
      </c>
      <c r="P28000" s="3" t="s">
        <v>26</v>
      </c>
      <c r="Q28000" s="3" t="s">
        <v>27</v>
      </c>
      <c r="R28000" s="3" t="s">
        <v>28</v>
      </c>
    </row>
    <row r="28001" spans="1:18" ht="13.2" x14ac:dyDescent="0.25">
      <c r="A28001" s="2">
        <v>45286.442558807874</v>
      </c>
      <c r="B28001" s="3" t="s">
        <v>63</v>
      </c>
      <c r="C28001" s="3" t="s">
        <v>1060</v>
      </c>
      <c r="D28001" s="3" t="s">
        <v>30481</v>
      </c>
      <c r="F28001" s="3">
        <v>105000</v>
      </c>
      <c r="G28001" s="3">
        <v>0</v>
      </c>
      <c r="H28001" s="3" t="s">
        <v>21</v>
      </c>
      <c r="K28001" s="3" t="s">
        <v>22</v>
      </c>
      <c r="L28001" s="3" t="s">
        <v>163</v>
      </c>
      <c r="M28001" s="3" t="s">
        <v>707</v>
      </c>
      <c r="N28001" s="3" t="s">
        <v>80</v>
      </c>
      <c r="O28001" s="3" t="s">
        <v>34</v>
      </c>
      <c r="P28001" s="3" t="s">
        <v>35</v>
      </c>
      <c r="Q28001" s="3" t="s">
        <v>27</v>
      </c>
      <c r="R28001" s="3" t="s">
        <v>203</v>
      </c>
    </row>
    <row r="28002" spans="1:18" ht="13.2" x14ac:dyDescent="0.25">
      <c r="A28002" s="2">
        <v>45289.756930902775</v>
      </c>
      <c r="B28002" s="3" t="s">
        <v>69</v>
      </c>
      <c r="C28002" s="3" t="s">
        <v>92</v>
      </c>
      <c r="D28002" s="3" t="s">
        <v>30482</v>
      </c>
      <c r="F28002" s="3">
        <v>70000</v>
      </c>
      <c r="H28002" s="3" t="s">
        <v>31</v>
      </c>
      <c r="K28002" s="3" t="s">
        <v>410</v>
      </c>
      <c r="M28002" s="3" t="s">
        <v>410</v>
      </c>
      <c r="N28002" s="3" t="s">
        <v>34</v>
      </c>
      <c r="O28002" s="3" t="s">
        <v>34</v>
      </c>
      <c r="P28002" s="3" t="s">
        <v>35</v>
      </c>
      <c r="Q28002" s="3" t="s">
        <v>27</v>
      </c>
      <c r="R28002" s="3" t="s">
        <v>483</v>
      </c>
    </row>
    <row r="28003" spans="1:18" ht="13.2" x14ac:dyDescent="0.25">
      <c r="A28003" s="2">
        <v>45294.494453240739</v>
      </c>
      <c r="B28003" s="3" t="s">
        <v>69</v>
      </c>
      <c r="C28003" s="3" t="s">
        <v>92</v>
      </c>
      <c r="D28003" s="3" t="s">
        <v>30483</v>
      </c>
      <c r="E28003" s="3" t="s">
        <v>30484</v>
      </c>
      <c r="F28003" s="3">
        <v>172000</v>
      </c>
      <c r="G28003" s="3">
        <v>10320</v>
      </c>
      <c r="H28003" s="3" t="s">
        <v>21</v>
      </c>
      <c r="K28003" s="3" t="s">
        <v>22</v>
      </c>
      <c r="L28003" s="3" t="s">
        <v>104</v>
      </c>
      <c r="M28003" s="3" t="s">
        <v>105</v>
      </c>
      <c r="N28003" s="3" t="s">
        <v>68</v>
      </c>
      <c r="O28003" s="3" t="s">
        <v>80</v>
      </c>
      <c r="P28003" s="3" t="s">
        <v>26</v>
      </c>
      <c r="Q28003" s="3" t="s">
        <v>54</v>
      </c>
      <c r="R28003" s="3" t="s">
        <v>28</v>
      </c>
    </row>
    <row r="28004" spans="1:18" ht="13.2" x14ac:dyDescent="0.25">
      <c r="A28004" s="2">
        <v>45303.826747719912</v>
      </c>
      <c r="B28004" s="3" t="s">
        <v>69</v>
      </c>
      <c r="C28004" s="3" t="s">
        <v>142</v>
      </c>
      <c r="D28004" s="3" t="s">
        <v>1095</v>
      </c>
      <c r="F28004" s="3">
        <v>105000</v>
      </c>
      <c r="H28004" s="3" t="s">
        <v>21</v>
      </c>
      <c r="K28004" s="3" t="s">
        <v>45</v>
      </c>
      <c r="L28004" s="3" t="s">
        <v>113</v>
      </c>
      <c r="M28004" s="3" t="s">
        <v>114</v>
      </c>
      <c r="N28004" s="3" t="s">
        <v>80</v>
      </c>
      <c r="O28004" s="3" t="s">
        <v>34</v>
      </c>
      <c r="P28004" s="3" t="s">
        <v>26</v>
      </c>
      <c r="R28004" s="3" t="s">
        <v>139</v>
      </c>
    </row>
    <row r="28005" spans="1:18" ht="13.2" x14ac:dyDescent="0.25">
      <c r="A28005" s="2">
        <v>45319.769797488421</v>
      </c>
      <c r="B28005" s="3" t="s">
        <v>69</v>
      </c>
      <c r="C28005" s="3" t="s">
        <v>102</v>
      </c>
      <c r="D28005" s="3" t="s">
        <v>30485</v>
      </c>
      <c r="F28005" s="3">
        <v>60000</v>
      </c>
      <c r="G28005" s="3">
        <v>0</v>
      </c>
      <c r="H28005" s="3" t="s">
        <v>21</v>
      </c>
      <c r="K28005" s="3" t="s">
        <v>553</v>
      </c>
      <c r="L28005" s="3" t="s">
        <v>23</v>
      </c>
      <c r="M28005" s="3" t="s">
        <v>24</v>
      </c>
      <c r="N28005" s="3" t="s">
        <v>80</v>
      </c>
      <c r="O28005" s="3" t="s">
        <v>34</v>
      </c>
      <c r="P28005" s="3" t="s">
        <v>26</v>
      </c>
      <c r="Q28005" s="3" t="s">
        <v>27</v>
      </c>
      <c r="R28005" s="3" t="s">
        <v>483</v>
      </c>
    </row>
    <row r="28006" spans="1:18" ht="13.2" x14ac:dyDescent="0.25">
      <c r="A28006" s="2">
        <v>45322.62675737268</v>
      </c>
      <c r="B28006" s="3" t="s">
        <v>18</v>
      </c>
      <c r="C28006" s="3" t="s">
        <v>122</v>
      </c>
      <c r="D28006" s="3" t="s">
        <v>30486</v>
      </c>
      <c r="F28006" s="3">
        <v>61000</v>
      </c>
      <c r="G28006" s="3">
        <v>0</v>
      </c>
      <c r="H28006" s="3" t="s">
        <v>21</v>
      </c>
      <c r="K28006" s="3" t="s">
        <v>1105</v>
      </c>
      <c r="L28006" s="3" t="s">
        <v>137</v>
      </c>
      <c r="M28006" s="3" t="s">
        <v>747</v>
      </c>
      <c r="N28006" s="3" t="s">
        <v>80</v>
      </c>
      <c r="O28006" s="3" t="s">
        <v>42</v>
      </c>
      <c r="P28006" s="3" t="s">
        <v>35</v>
      </c>
      <c r="Q28006" s="3" t="s">
        <v>54</v>
      </c>
      <c r="R28006" s="3" t="s">
        <v>13077</v>
      </c>
    </row>
    <row r="28007" spans="1:18" ht="13.2" x14ac:dyDescent="0.25">
      <c r="A28007" s="2">
        <v>45325.633470914356</v>
      </c>
      <c r="B28007" s="3" t="s">
        <v>18</v>
      </c>
      <c r="C28007" s="3" t="s">
        <v>29</v>
      </c>
      <c r="D28007" s="3" t="s">
        <v>30487</v>
      </c>
      <c r="F28007" s="3">
        <v>70000</v>
      </c>
      <c r="G28007" s="3">
        <v>4000</v>
      </c>
      <c r="H28007" s="3" t="s">
        <v>21</v>
      </c>
      <c r="K28007" s="3" t="s">
        <v>39</v>
      </c>
      <c r="L28007" s="3" t="s">
        <v>110</v>
      </c>
      <c r="M28007" s="3" t="s">
        <v>1163</v>
      </c>
      <c r="N28007" s="3" t="s">
        <v>42</v>
      </c>
      <c r="O28007" s="3" t="s">
        <v>42</v>
      </c>
      <c r="P28007" s="3" t="s">
        <v>35</v>
      </c>
      <c r="Q28007" s="3" t="s">
        <v>27</v>
      </c>
      <c r="R28007" s="3" t="s">
        <v>483</v>
      </c>
    </row>
    <row r="28008" spans="1:18" ht="13.2" x14ac:dyDescent="0.25">
      <c r="A28008" s="2">
        <v>45328.380379733797</v>
      </c>
      <c r="B28008" s="3" t="s">
        <v>4146</v>
      </c>
      <c r="D28008" s="3" t="s">
        <v>30488</v>
      </c>
      <c r="F28008" s="3">
        <v>76</v>
      </c>
      <c r="H28008" s="3" t="s">
        <v>21</v>
      </c>
      <c r="K28008" s="3" t="s">
        <v>425</v>
      </c>
      <c r="M28008" s="3" t="s">
        <v>30489</v>
      </c>
      <c r="N28008" s="3" t="s">
        <v>97</v>
      </c>
      <c r="O28008" s="3" t="s">
        <v>97</v>
      </c>
    </row>
    <row r="28009" spans="1:18" ht="13.2" x14ac:dyDescent="0.25">
      <c r="A28009" s="2">
        <v>45328.885736562501</v>
      </c>
      <c r="B28009" s="3" t="s">
        <v>91</v>
      </c>
      <c r="C28009" s="3" t="s">
        <v>29</v>
      </c>
      <c r="D28009" s="3" t="s">
        <v>30490</v>
      </c>
      <c r="E28009" s="3" t="s">
        <v>30491</v>
      </c>
      <c r="F28009" s="3">
        <v>4</v>
      </c>
      <c r="G28009" s="3">
        <v>22</v>
      </c>
      <c r="H28009" s="3" t="s">
        <v>21</v>
      </c>
      <c r="I28009" s="3">
        <v>1</v>
      </c>
      <c r="J28009" s="3" t="s">
        <v>30492</v>
      </c>
      <c r="K28009" s="3" t="s">
        <v>30493</v>
      </c>
      <c r="L28009" s="3" t="s">
        <v>1091</v>
      </c>
      <c r="M28009" s="3" t="s">
        <v>30494</v>
      </c>
      <c r="N28009" s="3" t="s">
        <v>25</v>
      </c>
      <c r="O28009" s="3" t="s">
        <v>80</v>
      </c>
      <c r="P28009" s="3" t="s">
        <v>106</v>
      </c>
      <c r="Q28009" s="3" t="s">
        <v>54</v>
      </c>
      <c r="R28009" s="3" t="s">
        <v>483</v>
      </c>
    </row>
    <row r="28010" spans="1:18" ht="13.2" x14ac:dyDescent="0.25">
      <c r="A28010" s="2">
        <v>45331.481231273152</v>
      </c>
      <c r="B28010" s="3" t="s">
        <v>287</v>
      </c>
      <c r="C28010" s="3" t="s">
        <v>29</v>
      </c>
      <c r="D28010" s="3" t="s">
        <v>7408</v>
      </c>
      <c r="F28010" s="3">
        <v>40000</v>
      </c>
      <c r="G28010" s="3">
        <v>0</v>
      </c>
      <c r="H28010" s="3" t="s">
        <v>21</v>
      </c>
      <c r="K28010" s="3" t="s">
        <v>45</v>
      </c>
      <c r="L28010" s="3" t="s">
        <v>49</v>
      </c>
      <c r="M28010" s="3" t="s">
        <v>8168</v>
      </c>
      <c r="N28010" s="3" t="s">
        <v>289</v>
      </c>
      <c r="O28010" s="3" t="s">
        <v>80</v>
      </c>
      <c r="P28010" s="3" t="s">
        <v>106</v>
      </c>
      <c r="Q28010" s="3" t="s">
        <v>27</v>
      </c>
      <c r="R28010" s="3" t="s">
        <v>28</v>
      </c>
    </row>
    <row r="28011" spans="1:18" ht="13.2" x14ac:dyDescent="0.25">
      <c r="A28011" s="2">
        <v>45332.628141666668</v>
      </c>
      <c r="B28011" s="3" t="s">
        <v>18</v>
      </c>
      <c r="C28011" s="3" t="s">
        <v>37</v>
      </c>
      <c r="D28011" s="3" t="s">
        <v>30495</v>
      </c>
      <c r="E28011" s="3" t="s">
        <v>30496</v>
      </c>
      <c r="F28011" s="3">
        <v>15</v>
      </c>
      <c r="H28011" s="3" t="s">
        <v>21</v>
      </c>
      <c r="I28011" s="3" t="s">
        <v>30497</v>
      </c>
      <c r="J28011" s="3" t="s">
        <v>30498</v>
      </c>
      <c r="K28011" s="3" t="s">
        <v>30499</v>
      </c>
      <c r="L28011" s="3" t="s">
        <v>30500</v>
      </c>
      <c r="M28011" s="3" t="s">
        <v>30501</v>
      </c>
      <c r="N28011" s="3" t="s">
        <v>42</v>
      </c>
      <c r="O28011" s="3" t="s">
        <v>289</v>
      </c>
      <c r="P28011" s="3" t="s">
        <v>106</v>
      </c>
      <c r="Q28011" s="3" t="s">
        <v>27</v>
      </c>
      <c r="R28011" s="3" t="s">
        <v>30502</v>
      </c>
    </row>
    <row r="28012" spans="1:18" ht="13.2" x14ac:dyDescent="0.25">
      <c r="A28012" s="2">
        <v>45332.724171724534</v>
      </c>
      <c r="B28012" s="3" t="s">
        <v>18</v>
      </c>
      <c r="C28012" s="3" t="s">
        <v>92</v>
      </c>
      <c r="D28012" s="3" t="s">
        <v>30503</v>
      </c>
      <c r="F28012" s="3">
        <v>57500</v>
      </c>
      <c r="G28012" s="3">
        <v>2500</v>
      </c>
      <c r="H28012" s="3" t="s">
        <v>94</v>
      </c>
      <c r="K28012" s="3" t="s">
        <v>95</v>
      </c>
      <c r="M28012" s="3" t="s">
        <v>734</v>
      </c>
      <c r="N28012" s="3" t="s">
        <v>80</v>
      </c>
      <c r="O28012" s="3" t="s">
        <v>34</v>
      </c>
      <c r="P28012" s="3" t="s">
        <v>35</v>
      </c>
      <c r="Q28012" s="3" t="s">
        <v>27</v>
      </c>
      <c r="R28012" s="3" t="s">
        <v>1330</v>
      </c>
    </row>
    <row r="28013" spans="1:18" ht="13.2" x14ac:dyDescent="0.25">
      <c r="A28013" s="2">
        <v>45333.526346458333</v>
      </c>
      <c r="B28013" s="3" t="s">
        <v>91</v>
      </c>
      <c r="C28013" s="3" t="s">
        <v>107</v>
      </c>
      <c r="D28013" s="3" t="s">
        <v>30504</v>
      </c>
      <c r="F28013" s="3">
        <v>48000</v>
      </c>
      <c r="H28013" s="3" t="s">
        <v>21</v>
      </c>
      <c r="K28013" s="3" t="s">
        <v>22</v>
      </c>
      <c r="L28013" s="3" t="s">
        <v>622</v>
      </c>
      <c r="M28013" s="3" t="s">
        <v>1749</v>
      </c>
      <c r="N28013" s="3" t="s">
        <v>42</v>
      </c>
      <c r="O28013" s="3" t="s">
        <v>42</v>
      </c>
      <c r="P28013" s="3" t="s">
        <v>35</v>
      </c>
      <c r="Q28013" s="3" t="s">
        <v>54</v>
      </c>
      <c r="R28013" s="3" t="s">
        <v>28</v>
      </c>
    </row>
    <row r="28014" spans="1:18" ht="13.2" x14ac:dyDescent="0.25">
      <c r="A28014" s="2">
        <v>45333.928610787036</v>
      </c>
      <c r="B28014" s="3" t="s">
        <v>18</v>
      </c>
      <c r="C28014" s="3" t="s">
        <v>37</v>
      </c>
      <c r="D28014" s="3" t="s">
        <v>30505</v>
      </c>
      <c r="E28014" s="3" t="s">
        <v>30506</v>
      </c>
      <c r="F28014" s="3">
        <v>15000</v>
      </c>
      <c r="G28014" s="3">
        <v>1000</v>
      </c>
      <c r="H28014" s="3" t="s">
        <v>21</v>
      </c>
      <c r="K28014" s="3" t="s">
        <v>5737</v>
      </c>
      <c r="M28014" s="3" t="s">
        <v>30507</v>
      </c>
      <c r="N28014" s="3" t="s">
        <v>25</v>
      </c>
      <c r="O28014" s="3" t="s">
        <v>42</v>
      </c>
      <c r="P28014" s="3" t="s">
        <v>35</v>
      </c>
      <c r="Q28014" s="3" t="s">
        <v>54</v>
      </c>
      <c r="R28014" s="3" t="s">
        <v>203</v>
      </c>
    </row>
    <row r="28015" spans="1:18" ht="13.2" x14ac:dyDescent="0.25">
      <c r="A28015" s="2">
        <v>45337.030366990744</v>
      </c>
      <c r="B28015" s="3" t="s">
        <v>69</v>
      </c>
      <c r="C28015" s="3" t="s">
        <v>523</v>
      </c>
      <c r="D28015" s="3" t="s">
        <v>522</v>
      </c>
      <c r="E28015" s="3" t="s">
        <v>30508</v>
      </c>
      <c r="F28015" s="3">
        <v>107045</v>
      </c>
      <c r="G28015" s="3">
        <v>35553</v>
      </c>
      <c r="H28015" s="3" t="s">
        <v>21</v>
      </c>
      <c r="K28015" s="3" t="s">
        <v>21962</v>
      </c>
      <c r="M28015" s="3" t="s">
        <v>30509</v>
      </c>
      <c r="N28015" s="3" t="s">
        <v>68</v>
      </c>
      <c r="O28015" s="3" t="s">
        <v>68</v>
      </c>
      <c r="P28015" s="3" t="s">
        <v>26</v>
      </c>
      <c r="Q28015" s="3" t="s">
        <v>54</v>
      </c>
      <c r="R28015" s="3" t="s">
        <v>203</v>
      </c>
    </row>
    <row r="28016" spans="1:18" ht="13.2" x14ac:dyDescent="0.25">
      <c r="A28016" s="2">
        <v>45341.65559775463</v>
      </c>
      <c r="B28016" s="3" t="s">
        <v>18</v>
      </c>
      <c r="C28016" s="3" t="s">
        <v>19</v>
      </c>
      <c r="D28016" s="3" t="s">
        <v>30510</v>
      </c>
      <c r="F28016" s="3">
        <v>600</v>
      </c>
      <c r="H28016" s="3" t="s">
        <v>21</v>
      </c>
      <c r="K28016" s="3" t="s">
        <v>553</v>
      </c>
      <c r="L28016" s="3" t="s">
        <v>163</v>
      </c>
      <c r="M28016" s="3" t="s">
        <v>30511</v>
      </c>
      <c r="N28016" s="3" t="s">
        <v>42</v>
      </c>
      <c r="O28016" s="3" t="s">
        <v>97</v>
      </c>
      <c r="P28016" s="3" t="s">
        <v>35</v>
      </c>
      <c r="Q28016" s="3" t="s">
        <v>27</v>
      </c>
      <c r="R28016" s="3" t="s">
        <v>126</v>
      </c>
    </row>
    <row r="28017" spans="1:18" ht="13.2" x14ac:dyDescent="0.25">
      <c r="A28017" s="2">
        <v>45344.310962881944</v>
      </c>
      <c r="B28017" s="3" t="s">
        <v>91</v>
      </c>
      <c r="C28017" s="3" t="s">
        <v>29</v>
      </c>
      <c r="D28017" s="3" t="s">
        <v>11903</v>
      </c>
      <c r="E28017" s="3" t="s">
        <v>30512</v>
      </c>
      <c r="F28017" s="3">
        <v>0</v>
      </c>
      <c r="G28017" s="5" t="s">
        <v>3668</v>
      </c>
      <c r="H28017" s="3" t="s">
        <v>31</v>
      </c>
      <c r="I28017" s="3" t="s">
        <v>30513</v>
      </c>
      <c r="J28017" s="3" t="s">
        <v>30514</v>
      </c>
      <c r="K28017" s="3" t="s">
        <v>30515</v>
      </c>
      <c r="M28017" s="3" t="s">
        <v>30516</v>
      </c>
      <c r="N28017" s="3" t="s">
        <v>97</v>
      </c>
      <c r="O28017" s="3" t="s">
        <v>97</v>
      </c>
      <c r="Q28017" s="3" t="s">
        <v>27</v>
      </c>
      <c r="R28017" s="3" t="s">
        <v>483</v>
      </c>
    </row>
    <row r="28018" spans="1:18" ht="13.2" x14ac:dyDescent="0.25">
      <c r="A28018" s="2">
        <v>45351.706844050925</v>
      </c>
      <c r="B28018" s="3" t="s">
        <v>91</v>
      </c>
      <c r="C28018" s="3" t="s">
        <v>43</v>
      </c>
      <c r="D28018" s="3" t="s">
        <v>1694</v>
      </c>
      <c r="F28018" s="3">
        <v>50000</v>
      </c>
      <c r="G28018" s="3">
        <v>0</v>
      </c>
      <c r="H28018" s="3" t="s">
        <v>21</v>
      </c>
      <c r="K28018" s="3" t="s">
        <v>22</v>
      </c>
      <c r="L28018" s="3" t="s">
        <v>134</v>
      </c>
      <c r="M28018" s="3" t="s">
        <v>141</v>
      </c>
      <c r="N28018" s="3" t="s">
        <v>97</v>
      </c>
      <c r="O28018" s="3" t="s">
        <v>97</v>
      </c>
      <c r="P28018" s="3" t="s">
        <v>35</v>
      </c>
      <c r="Q28018" s="3" t="s">
        <v>770</v>
      </c>
      <c r="R28018" s="3" t="s">
        <v>28</v>
      </c>
    </row>
    <row r="28019" spans="1:18" ht="13.2" x14ac:dyDescent="0.25">
      <c r="A28019" s="2">
        <v>45354.491081747685</v>
      </c>
      <c r="B28019" s="3" t="s">
        <v>18</v>
      </c>
      <c r="C28019" s="3" t="s">
        <v>343</v>
      </c>
      <c r="D28019" s="3" t="s">
        <v>30517</v>
      </c>
      <c r="F28019" s="3">
        <v>15000</v>
      </c>
      <c r="G28019" s="3">
        <v>3000</v>
      </c>
      <c r="H28019" s="3" t="s">
        <v>21</v>
      </c>
      <c r="K28019" s="3" t="s">
        <v>27716</v>
      </c>
      <c r="M28019" s="3" t="s">
        <v>27717</v>
      </c>
      <c r="N28019" s="3" t="s">
        <v>25</v>
      </c>
      <c r="O28019" s="3" t="s">
        <v>25</v>
      </c>
      <c r="P28019" s="3" t="s">
        <v>35</v>
      </c>
      <c r="Q28019" s="3" t="s">
        <v>54</v>
      </c>
      <c r="R28019" s="3" t="s">
        <v>483</v>
      </c>
    </row>
    <row r="28020" spans="1:18" ht="13.2" x14ac:dyDescent="0.25">
      <c r="A28020" s="2">
        <v>45354.521856956024</v>
      </c>
      <c r="B28020" s="3" t="s">
        <v>91</v>
      </c>
      <c r="C28020" s="3" t="s">
        <v>19</v>
      </c>
      <c r="D28020" s="3" t="s">
        <v>583</v>
      </c>
      <c r="F28020" s="3">
        <v>65000</v>
      </c>
      <c r="G28020" s="3">
        <v>0</v>
      </c>
      <c r="H28020" s="3" t="s">
        <v>21</v>
      </c>
      <c r="K28020" s="3" t="s">
        <v>3765</v>
      </c>
      <c r="L28020" s="3" t="s">
        <v>163</v>
      </c>
      <c r="M28020" s="3" t="s">
        <v>241</v>
      </c>
      <c r="N28020" s="3" t="s">
        <v>42</v>
      </c>
      <c r="O28020" s="3" t="s">
        <v>97</v>
      </c>
      <c r="P28020" s="3" t="s">
        <v>35</v>
      </c>
      <c r="Q28020" s="3" t="s">
        <v>54</v>
      </c>
      <c r="R28020" s="3" t="s">
        <v>4549</v>
      </c>
    </row>
    <row r="28021" spans="1:18" ht="13.2" x14ac:dyDescent="0.25">
      <c r="A28021" s="2">
        <v>45365.257161666668</v>
      </c>
      <c r="B28021" s="3" t="s">
        <v>91</v>
      </c>
      <c r="C28021" s="3" t="s">
        <v>29</v>
      </c>
      <c r="D28021" s="3" t="s">
        <v>8868</v>
      </c>
      <c r="F28021" s="3">
        <v>250000</v>
      </c>
      <c r="H28021" s="3" t="s">
        <v>21</v>
      </c>
      <c r="K28021" s="3" t="s">
        <v>19339</v>
      </c>
      <c r="M28021" s="3" t="s">
        <v>30518</v>
      </c>
      <c r="N28021" s="3" t="s">
        <v>25</v>
      </c>
      <c r="O28021" s="3" t="s">
        <v>25</v>
      </c>
      <c r="P28021" s="3" t="s">
        <v>106</v>
      </c>
      <c r="Q28021" s="3" t="s">
        <v>54</v>
      </c>
      <c r="R28021" s="3" t="s">
        <v>483</v>
      </c>
    </row>
    <row r="28022" spans="1:18" ht="13.2" x14ac:dyDescent="0.25">
      <c r="A28022" s="2">
        <v>45370.736562071761</v>
      </c>
      <c r="B28022" s="3" t="s">
        <v>18</v>
      </c>
      <c r="C28022" s="3" t="s">
        <v>30519</v>
      </c>
      <c r="D28022" s="3" t="s">
        <v>30519</v>
      </c>
      <c r="F28022" s="3">
        <v>0</v>
      </c>
      <c r="G28022" s="3">
        <v>0</v>
      </c>
      <c r="H28022" s="3" t="s">
        <v>21</v>
      </c>
      <c r="K28022" s="3" t="s">
        <v>39</v>
      </c>
      <c r="L28022" s="3" t="s">
        <v>104</v>
      </c>
      <c r="M28022" s="3" t="s">
        <v>665</v>
      </c>
      <c r="N28022" s="3" t="s">
        <v>97</v>
      </c>
      <c r="O28022" s="3" t="s">
        <v>97</v>
      </c>
      <c r="P28022" s="3" t="s">
        <v>35</v>
      </c>
      <c r="Q28022" s="3" t="s">
        <v>770</v>
      </c>
      <c r="R28022" s="3" t="s">
        <v>28</v>
      </c>
    </row>
    <row r="28023" spans="1:18" ht="13.2" x14ac:dyDescent="0.25">
      <c r="A28023" s="2">
        <v>45371.555914641205</v>
      </c>
      <c r="B28023" s="3" t="s">
        <v>91</v>
      </c>
      <c r="D28023" s="3" t="s">
        <v>30520</v>
      </c>
      <c r="E28023" s="3" t="s">
        <v>30521</v>
      </c>
      <c r="F28023" s="3">
        <v>10000000</v>
      </c>
      <c r="G28023" s="3">
        <v>299</v>
      </c>
      <c r="H28023" s="3" t="s">
        <v>21</v>
      </c>
      <c r="I28023" s="3" t="s">
        <v>30522</v>
      </c>
      <c r="J28023" s="3" t="s">
        <v>30523</v>
      </c>
      <c r="K28023" s="3" t="s">
        <v>109</v>
      </c>
      <c r="L28023" s="3" t="s">
        <v>4688</v>
      </c>
      <c r="M28023" s="3" t="s">
        <v>30524</v>
      </c>
      <c r="N28023" s="3" t="s">
        <v>220</v>
      </c>
      <c r="O28023" s="3" t="s">
        <v>34</v>
      </c>
      <c r="P28023" s="3" t="s">
        <v>3399</v>
      </c>
      <c r="Q28023" s="3" t="s">
        <v>36</v>
      </c>
      <c r="R28023" s="3" t="s">
        <v>28</v>
      </c>
    </row>
    <row r="28024" spans="1:18" ht="13.2" x14ac:dyDescent="0.25">
      <c r="A28024" s="2">
        <v>45377.069025844903</v>
      </c>
      <c r="B28024" s="3" t="s">
        <v>69</v>
      </c>
      <c r="C28024" s="3" t="s">
        <v>6375</v>
      </c>
      <c r="D28024" s="3" t="s">
        <v>7125</v>
      </c>
      <c r="F28024" s="3">
        <v>71000</v>
      </c>
      <c r="H28024" s="3" t="s">
        <v>391</v>
      </c>
      <c r="K28024" s="3" t="s">
        <v>10328</v>
      </c>
      <c r="M28024" s="3" t="s">
        <v>20238</v>
      </c>
      <c r="N28024" s="3" t="s">
        <v>42</v>
      </c>
      <c r="O28024" s="3" t="s">
        <v>42</v>
      </c>
      <c r="P28024" s="3" t="s">
        <v>26</v>
      </c>
      <c r="Q28024" s="3" t="s">
        <v>27</v>
      </c>
      <c r="R28024" s="3" t="s">
        <v>28</v>
      </c>
    </row>
    <row r="28025" spans="1:18" ht="13.2" x14ac:dyDescent="0.25">
      <c r="A28025" s="2">
        <v>45382.418686018515</v>
      </c>
      <c r="B28025" s="3" t="s">
        <v>69</v>
      </c>
      <c r="C28025" s="3" t="s">
        <v>37</v>
      </c>
      <c r="D28025" s="3" t="s">
        <v>30525</v>
      </c>
      <c r="E28025" s="3" t="s">
        <v>11634</v>
      </c>
      <c r="F28025" s="3">
        <v>83000</v>
      </c>
      <c r="G28025" s="3">
        <v>7000</v>
      </c>
      <c r="H28025" s="3" t="s">
        <v>21</v>
      </c>
      <c r="K28025" s="3" t="s">
        <v>22</v>
      </c>
      <c r="L28025" s="3" t="s">
        <v>1063</v>
      </c>
      <c r="M28025" s="3" t="s">
        <v>30526</v>
      </c>
      <c r="N28025" s="3" t="s">
        <v>80</v>
      </c>
      <c r="O28025" s="3" t="s">
        <v>80</v>
      </c>
      <c r="P28025" s="3" t="s">
        <v>35</v>
      </c>
      <c r="Q28025" s="3" t="s">
        <v>27</v>
      </c>
      <c r="R28025" s="3" t="s">
        <v>28</v>
      </c>
    </row>
    <row r="28026" spans="1:18" ht="13.2" x14ac:dyDescent="0.25">
      <c r="A28026" s="2">
        <v>45385.505845046297</v>
      </c>
      <c r="B28026" s="3" t="s">
        <v>18</v>
      </c>
      <c r="C28026" s="3" t="s">
        <v>30527</v>
      </c>
      <c r="D28026" s="3" t="s">
        <v>557</v>
      </c>
      <c r="F28026" s="3">
        <v>105000</v>
      </c>
      <c r="G28026" s="3">
        <v>5000</v>
      </c>
      <c r="H28026" s="3" t="s">
        <v>21</v>
      </c>
      <c r="K28026" s="3" t="s">
        <v>267</v>
      </c>
      <c r="L28026" s="3" t="s">
        <v>110</v>
      </c>
      <c r="M28026" s="3" t="s">
        <v>24120</v>
      </c>
      <c r="N28026" s="3" t="s">
        <v>25</v>
      </c>
      <c r="O28026" s="3" t="s">
        <v>25</v>
      </c>
      <c r="P28026" s="3" t="s">
        <v>35</v>
      </c>
      <c r="Q28026" s="3" t="s">
        <v>27</v>
      </c>
      <c r="R28026" s="3" t="s">
        <v>28</v>
      </c>
    </row>
    <row r="28027" spans="1:18" ht="13.2" x14ac:dyDescent="0.25">
      <c r="A28027" s="2">
        <v>45385.923705393521</v>
      </c>
      <c r="B28027" s="3" t="s">
        <v>69</v>
      </c>
      <c r="C28027" s="3" t="s">
        <v>217</v>
      </c>
      <c r="D28027" s="3" t="s">
        <v>284</v>
      </c>
      <c r="F28027" s="3">
        <v>190000</v>
      </c>
      <c r="H28027" s="3" t="s">
        <v>21</v>
      </c>
      <c r="K28027" s="3" t="s">
        <v>22</v>
      </c>
      <c r="L28027" s="3" t="s">
        <v>144</v>
      </c>
      <c r="M28027" s="3" t="s">
        <v>169</v>
      </c>
      <c r="N28027" s="3" t="s">
        <v>80</v>
      </c>
      <c r="O28027" s="3" t="s">
        <v>34</v>
      </c>
      <c r="P28027" s="3" t="s">
        <v>35</v>
      </c>
      <c r="Q28027" s="3" t="s">
        <v>27</v>
      </c>
      <c r="R28027" s="3" t="s">
        <v>126</v>
      </c>
    </row>
    <row r="28028" spans="1:18" ht="13.2" x14ac:dyDescent="0.25">
      <c r="A28028" s="2">
        <v>45387.117205682865</v>
      </c>
      <c r="B28028" s="3" t="s">
        <v>69</v>
      </c>
      <c r="C28028" s="3" t="s">
        <v>189</v>
      </c>
      <c r="D28028" s="3" t="s">
        <v>30528</v>
      </c>
      <c r="E28028" s="3" t="s">
        <v>30528</v>
      </c>
      <c r="F28028" s="3">
        <v>70</v>
      </c>
      <c r="H28028" s="3" t="s">
        <v>345</v>
      </c>
      <c r="K28028" s="3" t="s">
        <v>658</v>
      </c>
      <c r="M28028" s="3" t="s">
        <v>2462</v>
      </c>
      <c r="N28028" s="3" t="s">
        <v>34</v>
      </c>
      <c r="O28028" s="3" t="s">
        <v>25</v>
      </c>
      <c r="P28028" s="3" t="s">
        <v>26</v>
      </c>
      <c r="Q28028" s="3" t="s">
        <v>27</v>
      </c>
      <c r="R28028" s="3" t="s">
        <v>28</v>
      </c>
    </row>
    <row r="28029" spans="1:18" ht="13.2" x14ac:dyDescent="0.25">
      <c r="A28029" s="2">
        <v>45387.911896400459</v>
      </c>
      <c r="B28029" s="3" t="s">
        <v>63</v>
      </c>
      <c r="C28029" s="3" t="s">
        <v>29</v>
      </c>
      <c r="D28029" s="3" t="s">
        <v>3779</v>
      </c>
      <c r="F28029" s="3">
        <v>115000</v>
      </c>
      <c r="G28029" s="3">
        <v>5000</v>
      </c>
      <c r="H28029" s="3" t="s">
        <v>21</v>
      </c>
      <c r="K28029" s="3" t="s">
        <v>45</v>
      </c>
      <c r="L28029" s="3" t="s">
        <v>158</v>
      </c>
      <c r="M28029" s="3" t="s">
        <v>258</v>
      </c>
      <c r="N28029" s="3" t="s">
        <v>25</v>
      </c>
      <c r="O28029" s="3" t="s">
        <v>25</v>
      </c>
      <c r="P28029" s="3" t="s">
        <v>26</v>
      </c>
      <c r="Q28029" s="3" t="s">
        <v>27</v>
      </c>
      <c r="R28029" s="3" t="s">
        <v>28</v>
      </c>
    </row>
    <row r="28030" spans="1:18" ht="13.2" x14ac:dyDescent="0.25">
      <c r="A28030" s="2">
        <v>45388.191704930556</v>
      </c>
      <c r="B28030" s="3" t="s">
        <v>63</v>
      </c>
      <c r="C28030" s="3" t="s">
        <v>58</v>
      </c>
      <c r="D28030" s="3" t="s">
        <v>2937</v>
      </c>
      <c r="F28030" s="3">
        <v>63000</v>
      </c>
      <c r="G28030" s="3">
        <v>0</v>
      </c>
      <c r="H28030" s="3" t="s">
        <v>21</v>
      </c>
      <c r="K28030" s="3" t="s">
        <v>22</v>
      </c>
      <c r="L28030" s="3" t="s">
        <v>297</v>
      </c>
      <c r="M28030" s="3" t="s">
        <v>736</v>
      </c>
      <c r="N28030" s="3" t="s">
        <v>68</v>
      </c>
      <c r="O28030" s="3" t="s">
        <v>80</v>
      </c>
      <c r="P28030" s="3" t="s">
        <v>26</v>
      </c>
      <c r="Q28030" s="3" t="s">
        <v>27</v>
      </c>
      <c r="R28030" s="3" t="s">
        <v>483</v>
      </c>
    </row>
    <row r="28031" spans="1:18" ht="13.2" x14ac:dyDescent="0.25">
      <c r="A28031" s="2">
        <v>45388.604441388889</v>
      </c>
      <c r="B28031" s="3" t="s">
        <v>18</v>
      </c>
      <c r="C28031" s="3" t="s">
        <v>29</v>
      </c>
      <c r="D28031" s="3" t="s">
        <v>583</v>
      </c>
      <c r="F28031" s="3">
        <v>101150</v>
      </c>
      <c r="G28031" s="3">
        <v>10000</v>
      </c>
      <c r="H28031" s="3" t="s">
        <v>21</v>
      </c>
      <c r="K28031" s="3" t="s">
        <v>22</v>
      </c>
      <c r="L28031" s="3" t="s">
        <v>141</v>
      </c>
      <c r="M28031" s="3" t="s">
        <v>188</v>
      </c>
      <c r="N28031" s="3" t="s">
        <v>25</v>
      </c>
      <c r="O28031" s="3" t="s">
        <v>25</v>
      </c>
      <c r="P28031" s="3" t="s">
        <v>35</v>
      </c>
      <c r="Q28031" s="3" t="s">
        <v>54</v>
      </c>
    </row>
    <row r="28032" spans="1:18" ht="13.2" x14ac:dyDescent="0.25">
      <c r="A28032" s="2">
        <v>45391.401974085646</v>
      </c>
      <c r="B28032" s="3" t="s">
        <v>4146</v>
      </c>
      <c r="C28032" s="3" t="s">
        <v>37</v>
      </c>
      <c r="D28032" s="3" t="s">
        <v>29223</v>
      </c>
      <c r="E28032" s="3" t="s">
        <v>30529</v>
      </c>
      <c r="F28032" s="3">
        <v>5000000</v>
      </c>
      <c r="G28032" s="3">
        <v>40</v>
      </c>
      <c r="H28032" s="3" t="s">
        <v>21</v>
      </c>
      <c r="I28032" s="3" t="s">
        <v>3272</v>
      </c>
      <c r="K28032" s="3" t="s">
        <v>11671</v>
      </c>
      <c r="L28032" s="3" t="s">
        <v>30530</v>
      </c>
      <c r="M28032" s="3" t="s">
        <v>3273</v>
      </c>
      <c r="N28032" s="3" t="s">
        <v>25</v>
      </c>
      <c r="O28032" s="3" t="s">
        <v>97</v>
      </c>
      <c r="P28032" s="3" t="s">
        <v>275</v>
      </c>
      <c r="Q28032" s="3" t="s">
        <v>36</v>
      </c>
      <c r="R28032" s="3" t="s">
        <v>203</v>
      </c>
    </row>
    <row r="28033" spans="1:18" ht="13.2" x14ac:dyDescent="0.25">
      <c r="A28033" s="2">
        <v>45394.458366134262</v>
      </c>
      <c r="B28033" s="3" t="s">
        <v>69</v>
      </c>
      <c r="C28033" s="3" t="s">
        <v>107</v>
      </c>
      <c r="D28033" s="3" t="s">
        <v>30531</v>
      </c>
      <c r="E28033" s="3" t="s">
        <v>30532</v>
      </c>
      <c r="F28033" s="3">
        <v>60000</v>
      </c>
      <c r="G28033" s="3">
        <v>0</v>
      </c>
      <c r="H28033" s="3" t="s">
        <v>31</v>
      </c>
      <c r="K28033" s="3" t="s">
        <v>32</v>
      </c>
      <c r="M28033" s="3" t="s">
        <v>410</v>
      </c>
      <c r="N28033" s="3" t="s">
        <v>80</v>
      </c>
      <c r="O28033" s="3" t="s">
        <v>34</v>
      </c>
      <c r="P28033" s="3" t="s">
        <v>35</v>
      </c>
      <c r="Q28033" s="3" t="s">
        <v>54</v>
      </c>
      <c r="R28033" s="3" t="s">
        <v>28</v>
      </c>
    </row>
    <row r="28034" spans="1:18" ht="13.2" x14ac:dyDescent="0.25">
      <c r="A28034" s="2">
        <v>45394.460379039352</v>
      </c>
      <c r="B28034" s="3" t="s">
        <v>69</v>
      </c>
      <c r="C28034" s="3" t="s">
        <v>107</v>
      </c>
      <c r="D28034" s="3" t="s">
        <v>30531</v>
      </c>
      <c r="E28034" s="3" t="s">
        <v>30533</v>
      </c>
      <c r="F28034" s="3">
        <v>60000</v>
      </c>
      <c r="G28034" s="3">
        <v>0</v>
      </c>
      <c r="H28034" s="3" t="s">
        <v>31</v>
      </c>
      <c r="K28034" s="3" t="s">
        <v>32</v>
      </c>
      <c r="M28034" s="3" t="s">
        <v>410</v>
      </c>
      <c r="N28034" s="3" t="s">
        <v>80</v>
      </c>
      <c r="O28034" s="3" t="s">
        <v>34</v>
      </c>
      <c r="P28034" s="3" t="s">
        <v>35</v>
      </c>
      <c r="Q28034" s="3" t="s">
        <v>54</v>
      </c>
      <c r="R28034" s="3" t="s">
        <v>28</v>
      </c>
    </row>
    <row r="28035" spans="1:18" ht="13.2" x14ac:dyDescent="0.25">
      <c r="A28035" s="2">
        <v>45398.806677766202</v>
      </c>
      <c r="B28035" s="3" t="s">
        <v>91</v>
      </c>
      <c r="C28035" s="3" t="s">
        <v>92</v>
      </c>
      <c r="D28035" s="3" t="s">
        <v>30534</v>
      </c>
      <c r="F28035" s="3">
        <v>35000</v>
      </c>
      <c r="G28035" s="3">
        <v>1700</v>
      </c>
      <c r="H28035" s="3" t="s">
        <v>94</v>
      </c>
      <c r="K28035" s="3" t="s">
        <v>95</v>
      </c>
      <c r="M28035" s="3" t="s">
        <v>121</v>
      </c>
      <c r="N28035" s="3" t="s">
        <v>97</v>
      </c>
      <c r="O28035" s="3" t="s">
        <v>97</v>
      </c>
      <c r="P28035" s="3" t="s">
        <v>35</v>
      </c>
      <c r="Q28035" s="3" t="s">
        <v>54</v>
      </c>
      <c r="R28035" s="3" t="s">
        <v>126</v>
      </c>
    </row>
    <row r="28036" spans="1:18" ht="13.2" x14ac:dyDescent="0.25">
      <c r="A28036" s="2">
        <v>45400.681425717594</v>
      </c>
      <c r="B28036" s="3" t="s">
        <v>18</v>
      </c>
      <c r="C28036" s="3" t="s">
        <v>148</v>
      </c>
      <c r="D28036" s="3" t="s">
        <v>373</v>
      </c>
      <c r="F28036" s="3">
        <v>113000</v>
      </c>
      <c r="G28036" s="3">
        <v>0</v>
      </c>
      <c r="H28036" s="3" t="s">
        <v>21</v>
      </c>
      <c r="K28036" s="3" t="s">
        <v>39</v>
      </c>
      <c r="L28036" s="3" t="s">
        <v>163</v>
      </c>
      <c r="M28036" s="3" t="s">
        <v>30535</v>
      </c>
      <c r="N28036" s="3" t="s">
        <v>25</v>
      </c>
      <c r="O28036" s="3" t="s">
        <v>25</v>
      </c>
      <c r="P28036" s="3" t="s">
        <v>35</v>
      </c>
      <c r="Q28036" s="3" t="s">
        <v>27</v>
      </c>
      <c r="R28036" s="3" t="s">
        <v>28</v>
      </c>
    </row>
    <row r="28037" spans="1:18" ht="13.2" x14ac:dyDescent="0.25">
      <c r="A28037" s="2">
        <v>45405.985807731486</v>
      </c>
      <c r="B28037" s="3" t="s">
        <v>91</v>
      </c>
      <c r="C28037" s="3" t="s">
        <v>19</v>
      </c>
      <c r="D28037" s="3" t="s">
        <v>1595</v>
      </c>
      <c r="F28037" s="3">
        <v>13860</v>
      </c>
      <c r="H28037" s="3" t="s">
        <v>21</v>
      </c>
      <c r="K28037" s="3" t="s">
        <v>17167</v>
      </c>
      <c r="M28037" s="3" t="s">
        <v>30536</v>
      </c>
      <c r="N28037" s="3" t="s">
        <v>97</v>
      </c>
      <c r="O28037" s="3" t="s">
        <v>97</v>
      </c>
    </row>
    <row r="28038" spans="1:18" ht="13.2" x14ac:dyDescent="0.25">
      <c r="A28038" s="2">
        <v>45407.390623449071</v>
      </c>
      <c r="B28038" s="3" t="s">
        <v>69</v>
      </c>
      <c r="C28038" s="3" t="s">
        <v>37</v>
      </c>
      <c r="D28038" s="3" t="s">
        <v>30537</v>
      </c>
      <c r="E28038" s="3" t="s">
        <v>30538</v>
      </c>
      <c r="F28038" s="3">
        <v>1000</v>
      </c>
      <c r="G28038" s="3">
        <v>100</v>
      </c>
      <c r="H28038" s="3" t="s">
        <v>21</v>
      </c>
      <c r="J28038" s="3">
        <v>100</v>
      </c>
      <c r="K28038" s="3" t="s">
        <v>30539</v>
      </c>
      <c r="M28038" s="3" t="s">
        <v>30540</v>
      </c>
      <c r="N28038" s="3" t="s">
        <v>220</v>
      </c>
      <c r="O28038" s="3" t="s">
        <v>220</v>
      </c>
      <c r="P28038" s="3" t="s">
        <v>106</v>
      </c>
      <c r="Q28038" s="3" t="s">
        <v>770</v>
      </c>
      <c r="R28038" s="3" t="s">
        <v>139</v>
      </c>
    </row>
    <row r="28039" spans="1:18" ht="13.2" x14ac:dyDescent="0.25">
      <c r="A28039" s="2">
        <v>45409.96816956019</v>
      </c>
      <c r="B28039" s="3" t="s">
        <v>63</v>
      </c>
      <c r="C28039" s="3" t="s">
        <v>92</v>
      </c>
      <c r="D28039" s="3" t="s">
        <v>2203</v>
      </c>
      <c r="E28039" s="3" t="s">
        <v>30541</v>
      </c>
      <c r="F28039" s="3">
        <v>77600</v>
      </c>
      <c r="G28039" s="3">
        <v>0</v>
      </c>
      <c r="H28039" s="3" t="s">
        <v>21</v>
      </c>
      <c r="K28039" s="3" t="s">
        <v>22</v>
      </c>
      <c r="L28039" s="3" t="s">
        <v>1537</v>
      </c>
      <c r="M28039" s="3" t="s">
        <v>1538</v>
      </c>
      <c r="N28039" s="3" t="s">
        <v>80</v>
      </c>
      <c r="O28039" s="3" t="s">
        <v>25</v>
      </c>
      <c r="P28039" s="3" t="s">
        <v>26</v>
      </c>
      <c r="Q28039" s="3" t="s">
        <v>27</v>
      </c>
      <c r="R28039" s="3" t="s">
        <v>28</v>
      </c>
    </row>
    <row r="28040" spans="1:18" ht="13.2" x14ac:dyDescent="0.25">
      <c r="A28040" s="2">
        <v>45411.601408784722</v>
      </c>
      <c r="B28040" s="3" t="s">
        <v>69</v>
      </c>
      <c r="C28040" s="3" t="s">
        <v>322</v>
      </c>
      <c r="D28040" s="3" t="s">
        <v>3825</v>
      </c>
      <c r="F28040" s="3">
        <v>85000</v>
      </c>
      <c r="H28040" s="3" t="s">
        <v>21</v>
      </c>
      <c r="K28040" s="3" t="s">
        <v>22</v>
      </c>
      <c r="L28040" s="3" t="s">
        <v>144</v>
      </c>
      <c r="M28040" s="3" t="s">
        <v>169</v>
      </c>
      <c r="N28040" s="3" t="s">
        <v>68</v>
      </c>
      <c r="O28040" s="3" t="s">
        <v>80</v>
      </c>
      <c r="P28040" s="3" t="s">
        <v>106</v>
      </c>
      <c r="Q28040" s="3" t="s">
        <v>27</v>
      </c>
      <c r="R28040" s="3" t="s">
        <v>28</v>
      </c>
    </row>
    <row r="28041" spans="1:18" ht="13.2" x14ac:dyDescent="0.25">
      <c r="A28041" s="2">
        <v>45421.474534340276</v>
      </c>
      <c r="B28041" s="3" t="s">
        <v>18</v>
      </c>
      <c r="C28041" s="3" t="s">
        <v>29</v>
      </c>
      <c r="D28041" s="3" t="s">
        <v>30542</v>
      </c>
      <c r="E28041" s="3" t="s">
        <v>30543</v>
      </c>
      <c r="F28041" s="3">
        <v>80000</v>
      </c>
      <c r="G28041" s="3">
        <v>6000</v>
      </c>
      <c r="H28041" s="3" t="s">
        <v>21</v>
      </c>
      <c r="K28041" s="3" t="s">
        <v>45</v>
      </c>
      <c r="L28041" s="3" t="s">
        <v>89</v>
      </c>
      <c r="M28041" s="3" t="s">
        <v>147</v>
      </c>
      <c r="N28041" s="3" t="s">
        <v>34</v>
      </c>
      <c r="O28041" s="3" t="s">
        <v>25</v>
      </c>
      <c r="P28041" s="3" t="s">
        <v>35</v>
      </c>
      <c r="Q28041" s="3" t="s">
        <v>27</v>
      </c>
      <c r="R28041" s="3" t="s">
        <v>126</v>
      </c>
    </row>
    <row r="28042" spans="1:18" ht="13.2" x14ac:dyDescent="0.25">
      <c r="A28042" s="2">
        <v>45426.465368391204</v>
      </c>
      <c r="B28042" s="3" t="s">
        <v>18</v>
      </c>
      <c r="C28042" s="3" t="s">
        <v>102</v>
      </c>
      <c r="D28042" s="3" t="s">
        <v>30544</v>
      </c>
      <c r="F28042" s="3">
        <v>59000</v>
      </c>
      <c r="G28042" s="3">
        <v>0</v>
      </c>
      <c r="H28042" s="3" t="s">
        <v>21</v>
      </c>
      <c r="K28042" s="3" t="s">
        <v>22</v>
      </c>
      <c r="L28042" s="3" t="s">
        <v>1115</v>
      </c>
      <c r="M28042" s="3" t="s">
        <v>30545</v>
      </c>
      <c r="N28042" s="3" t="s">
        <v>80</v>
      </c>
      <c r="O28042" s="3" t="s">
        <v>97</v>
      </c>
      <c r="P28042" s="3" t="s">
        <v>35</v>
      </c>
      <c r="Q28042" s="3" t="s">
        <v>54</v>
      </c>
      <c r="R28042" s="3" t="s">
        <v>28</v>
      </c>
    </row>
    <row r="28043" spans="1:18" ht="13.2" x14ac:dyDescent="0.25">
      <c r="A28043" s="2">
        <v>45427.495350173616</v>
      </c>
      <c r="B28043" s="3" t="s">
        <v>18</v>
      </c>
      <c r="C28043" s="3" t="s">
        <v>173</v>
      </c>
      <c r="D28043" s="3" t="s">
        <v>30546</v>
      </c>
      <c r="F28043" s="3">
        <v>120000</v>
      </c>
      <c r="G28043" s="3">
        <v>0</v>
      </c>
      <c r="H28043" s="3" t="s">
        <v>21</v>
      </c>
      <c r="K28043" s="3" t="s">
        <v>22</v>
      </c>
      <c r="L28043" s="3" t="s">
        <v>163</v>
      </c>
      <c r="M28043" s="3" t="s">
        <v>241</v>
      </c>
      <c r="N28043" s="3" t="s">
        <v>25</v>
      </c>
      <c r="O28043" s="3" t="s">
        <v>25</v>
      </c>
      <c r="P28043" s="3" t="s">
        <v>35</v>
      </c>
      <c r="Q28043" s="3" t="s">
        <v>54</v>
      </c>
      <c r="R28043" s="3" t="s">
        <v>28</v>
      </c>
    </row>
    <row r="28044" spans="1:18" ht="13.2" x14ac:dyDescent="0.25">
      <c r="A28044" s="2">
        <v>45438.648924212961</v>
      </c>
      <c r="B28044" s="3" t="s">
        <v>18</v>
      </c>
      <c r="C28044" s="3" t="s">
        <v>122</v>
      </c>
      <c r="D28044" s="3" t="s">
        <v>12049</v>
      </c>
      <c r="E28044" s="3" t="s">
        <v>30547</v>
      </c>
      <c r="F28044" s="3">
        <v>77651</v>
      </c>
      <c r="G28044" s="3">
        <v>3800</v>
      </c>
      <c r="H28044" s="3" t="s">
        <v>21</v>
      </c>
      <c r="K28044" s="3" t="s">
        <v>22</v>
      </c>
      <c r="L28044" s="3" t="s">
        <v>1115</v>
      </c>
      <c r="M28044" s="3" t="s">
        <v>30548</v>
      </c>
      <c r="N28044" s="3" t="s">
        <v>80</v>
      </c>
      <c r="O28044" s="3" t="s">
        <v>34</v>
      </c>
      <c r="P28044" s="3" t="s">
        <v>26</v>
      </c>
      <c r="Q28044" s="3" t="s">
        <v>54</v>
      </c>
      <c r="R28044" s="3" t="s">
        <v>483</v>
      </c>
    </row>
    <row r="28045" spans="1:18" ht="13.2" x14ac:dyDescent="0.25">
      <c r="A28045" s="2">
        <v>45439.116272384257</v>
      </c>
      <c r="B28045" s="3" t="s">
        <v>18</v>
      </c>
      <c r="C28045" s="3" t="s">
        <v>29</v>
      </c>
      <c r="D28045" s="3" t="s">
        <v>30549</v>
      </c>
      <c r="F28045" s="3">
        <v>2600000</v>
      </c>
      <c r="H28045" s="3" t="s">
        <v>21</v>
      </c>
      <c r="K28045" s="3" t="s">
        <v>45</v>
      </c>
      <c r="L28045" s="3" t="s">
        <v>72</v>
      </c>
      <c r="M28045" s="3" t="s">
        <v>30550</v>
      </c>
      <c r="N28045" s="3" t="s">
        <v>34</v>
      </c>
      <c r="O28045" s="3" t="s">
        <v>42</v>
      </c>
      <c r="Q28045" s="3" t="s">
        <v>54</v>
      </c>
    </row>
    <row r="28046" spans="1:18" ht="13.2" x14ac:dyDescent="0.25">
      <c r="A28046" s="2">
        <v>45446.677578854171</v>
      </c>
      <c r="B28046" s="3" t="s">
        <v>91</v>
      </c>
      <c r="C28046" s="3" t="s">
        <v>29</v>
      </c>
      <c r="D28046" s="3" t="s">
        <v>30551</v>
      </c>
      <c r="F28046" s="3">
        <v>60000</v>
      </c>
      <c r="G28046" s="3">
        <v>0</v>
      </c>
      <c r="H28046" s="3" t="s">
        <v>21</v>
      </c>
      <c r="K28046" s="3" t="s">
        <v>22</v>
      </c>
      <c r="L28046" s="3" t="s">
        <v>104</v>
      </c>
      <c r="M28046" s="3" t="s">
        <v>2086</v>
      </c>
      <c r="N28046" s="3" t="s">
        <v>42</v>
      </c>
      <c r="O28046" s="3" t="s">
        <v>97</v>
      </c>
      <c r="P28046" s="3" t="s">
        <v>35</v>
      </c>
      <c r="Q28046" s="3" t="s">
        <v>27</v>
      </c>
      <c r="R28046" s="3" t="s">
        <v>28</v>
      </c>
    </row>
    <row r="28047" spans="1:18" ht="13.2" x14ac:dyDescent="0.25">
      <c r="A28047" s="2">
        <v>45448.110179293981</v>
      </c>
      <c r="B28047" s="3" t="s">
        <v>18</v>
      </c>
      <c r="C28047" s="3" t="s">
        <v>122</v>
      </c>
      <c r="D28047" s="3" t="s">
        <v>834</v>
      </c>
      <c r="F28047" s="3">
        <v>48000</v>
      </c>
      <c r="G28047" s="3">
        <v>12000</v>
      </c>
      <c r="H28047" s="3" t="s">
        <v>971</v>
      </c>
      <c r="I28047" s="3" t="s">
        <v>14725</v>
      </c>
      <c r="K28047" s="3" t="s">
        <v>14726</v>
      </c>
      <c r="M28047" s="3" t="s">
        <v>14726</v>
      </c>
      <c r="N28047" s="3" t="s">
        <v>34</v>
      </c>
      <c r="O28047" s="3" t="s">
        <v>34</v>
      </c>
      <c r="P28047" s="3" t="s">
        <v>106</v>
      </c>
      <c r="Q28047" s="3" t="s">
        <v>770</v>
      </c>
      <c r="R28047" s="3" t="s">
        <v>126</v>
      </c>
    </row>
    <row r="28048" spans="1:18" ht="13.2" x14ac:dyDescent="0.25">
      <c r="A28048" s="2">
        <v>45450.966415416668</v>
      </c>
      <c r="B28048" s="3" t="s">
        <v>69</v>
      </c>
      <c r="C28048" s="3" t="s">
        <v>37</v>
      </c>
      <c r="D28048" s="3" t="s">
        <v>30552</v>
      </c>
      <c r="E28048" s="3" t="s">
        <v>2121</v>
      </c>
      <c r="F28048" s="3">
        <v>20000</v>
      </c>
      <c r="G28048" s="3">
        <v>2000</v>
      </c>
      <c r="H28048" s="3" t="s">
        <v>21</v>
      </c>
      <c r="J28048" s="3" t="s">
        <v>2121</v>
      </c>
      <c r="K28048" s="3" t="s">
        <v>10600</v>
      </c>
      <c r="L28048" s="3" t="s">
        <v>1115</v>
      </c>
      <c r="M28048" s="3" t="s">
        <v>30553</v>
      </c>
      <c r="N28048" s="3" t="s">
        <v>80</v>
      </c>
      <c r="O28048" s="3" t="s">
        <v>80</v>
      </c>
      <c r="P28048" s="3" t="s">
        <v>26</v>
      </c>
      <c r="Q28048" s="3" t="s">
        <v>54</v>
      </c>
      <c r="R28048" s="3" t="s">
        <v>126</v>
      </c>
    </row>
    <row r="28049" spans="1:18" ht="13.2" x14ac:dyDescent="0.25">
      <c r="A28049" s="2">
        <v>45450.967713437502</v>
      </c>
      <c r="B28049" s="3" t="s">
        <v>69</v>
      </c>
      <c r="C28049" s="3" t="s">
        <v>37</v>
      </c>
      <c r="D28049" s="3" t="s">
        <v>30553</v>
      </c>
      <c r="F28049" s="3">
        <v>20000</v>
      </c>
      <c r="G28049" s="3">
        <v>2000</v>
      </c>
      <c r="H28049" s="3" t="s">
        <v>21</v>
      </c>
      <c r="K28049" s="3" t="s">
        <v>30554</v>
      </c>
      <c r="L28049" s="3" t="s">
        <v>1115</v>
      </c>
      <c r="M28049" s="3" t="s">
        <v>30553</v>
      </c>
      <c r="N28049" s="3" t="s">
        <v>80</v>
      </c>
      <c r="O28049" s="3" t="s">
        <v>80</v>
      </c>
      <c r="P28049" s="3" t="s">
        <v>26</v>
      </c>
      <c r="Q28049" s="3" t="s">
        <v>54</v>
      </c>
      <c r="R28049" s="3" t="s">
        <v>126</v>
      </c>
    </row>
    <row r="28050" spans="1:18" ht="13.2" x14ac:dyDescent="0.25">
      <c r="A28050" s="2">
        <v>45467.620811597226</v>
      </c>
      <c r="B28050" s="3" t="s">
        <v>18</v>
      </c>
      <c r="C28050" s="3" t="s">
        <v>142</v>
      </c>
      <c r="D28050" s="3" t="s">
        <v>13714</v>
      </c>
      <c r="F28050" s="3">
        <v>80000</v>
      </c>
      <c r="G28050" s="3">
        <v>10000</v>
      </c>
      <c r="H28050" s="3" t="s">
        <v>21</v>
      </c>
      <c r="K28050" s="3" t="s">
        <v>9988</v>
      </c>
      <c r="M28050" s="3" t="s">
        <v>9989</v>
      </c>
      <c r="N28050" s="3" t="s">
        <v>80</v>
      </c>
      <c r="O28050" s="3" t="s">
        <v>34</v>
      </c>
      <c r="P28050" s="3" t="s">
        <v>26</v>
      </c>
      <c r="Q28050" s="3" t="s">
        <v>54</v>
      </c>
      <c r="R28050" s="3" t="s">
        <v>28</v>
      </c>
    </row>
    <row r="28051" spans="1:18" ht="13.2" x14ac:dyDescent="0.25">
      <c r="A28051" s="2">
        <v>45471.583332835653</v>
      </c>
      <c r="B28051" s="3" t="s">
        <v>18</v>
      </c>
      <c r="C28051" s="3" t="s">
        <v>19</v>
      </c>
      <c r="D28051" s="3" t="s">
        <v>30555</v>
      </c>
      <c r="E28051" s="3" t="s">
        <v>30556</v>
      </c>
      <c r="F28051" s="3">
        <v>5</v>
      </c>
      <c r="H28051" s="3" t="s">
        <v>345</v>
      </c>
      <c r="I28051" s="3" t="s">
        <v>30557</v>
      </c>
      <c r="J28051" s="3" t="s">
        <v>30557</v>
      </c>
      <c r="K28051" s="3" t="s">
        <v>30557</v>
      </c>
      <c r="L28051" s="3" t="s">
        <v>30558</v>
      </c>
      <c r="M28051" s="3" t="s">
        <v>30557</v>
      </c>
      <c r="N28051" s="3" t="s">
        <v>68</v>
      </c>
      <c r="O28051" s="3" t="s">
        <v>25</v>
      </c>
    </row>
    <row r="28052" spans="1:18" ht="13.2" x14ac:dyDescent="0.25">
      <c r="A28052" s="2">
        <v>45474.568589918985</v>
      </c>
      <c r="B28052" s="3" t="s">
        <v>18</v>
      </c>
      <c r="C28052" s="3" t="s">
        <v>29</v>
      </c>
      <c r="D28052" s="3" t="s">
        <v>30559</v>
      </c>
      <c r="F28052" s="3">
        <v>22000</v>
      </c>
      <c r="H28052" s="3" t="s">
        <v>345</v>
      </c>
      <c r="K28052" s="3" t="s">
        <v>412</v>
      </c>
      <c r="M28052" s="3" t="s">
        <v>1721</v>
      </c>
      <c r="N28052" s="3" t="s">
        <v>42</v>
      </c>
      <c r="O28052" s="3" t="s">
        <v>42</v>
      </c>
      <c r="P28052" s="3" t="s">
        <v>35</v>
      </c>
      <c r="Q28052" s="3" t="s">
        <v>54</v>
      </c>
      <c r="R28052" s="3" t="s">
        <v>203</v>
      </c>
    </row>
    <row r="28053" spans="1:18" ht="13.2" x14ac:dyDescent="0.25">
      <c r="A28053" s="2">
        <v>45474.837471736115</v>
      </c>
      <c r="B28053" s="3" t="s">
        <v>18</v>
      </c>
      <c r="C28053" s="3" t="s">
        <v>29</v>
      </c>
      <c r="D28053" s="3" t="s">
        <v>30560</v>
      </c>
      <c r="F28053" s="3">
        <v>35000</v>
      </c>
      <c r="G28053" s="3">
        <v>15000</v>
      </c>
      <c r="H28053" s="3" t="s">
        <v>21</v>
      </c>
      <c r="K28053" s="3" t="s">
        <v>430</v>
      </c>
      <c r="L28053" s="3" t="s">
        <v>1115</v>
      </c>
      <c r="M28053" s="3" t="s">
        <v>30561</v>
      </c>
      <c r="N28053" s="3" t="s">
        <v>42</v>
      </c>
      <c r="O28053" s="3" t="s">
        <v>42</v>
      </c>
      <c r="P28053" s="3" t="s">
        <v>35</v>
      </c>
      <c r="Q28053" s="3" t="s">
        <v>27</v>
      </c>
      <c r="R28053" s="3" t="s">
        <v>483</v>
      </c>
    </row>
    <row r="28054" spans="1:18" ht="13.2" x14ac:dyDescent="0.25">
      <c r="A28054" s="2">
        <v>45476.584728530092</v>
      </c>
      <c r="B28054" s="3" t="s">
        <v>18</v>
      </c>
      <c r="C28054" s="3" t="s">
        <v>29</v>
      </c>
      <c r="D28054" s="3" t="s">
        <v>30562</v>
      </c>
      <c r="F28054" s="3">
        <v>144000</v>
      </c>
      <c r="G28054" s="3">
        <v>15000</v>
      </c>
      <c r="H28054" s="3" t="s">
        <v>21</v>
      </c>
      <c r="K28054" s="3" t="s">
        <v>430</v>
      </c>
      <c r="L28054" s="3" t="s">
        <v>23</v>
      </c>
      <c r="M28054" s="3" t="s">
        <v>30563</v>
      </c>
      <c r="N28054" s="3" t="s">
        <v>34</v>
      </c>
      <c r="O28054" s="3" t="s">
        <v>34</v>
      </c>
      <c r="P28054" s="3" t="s">
        <v>26</v>
      </c>
      <c r="Q28054" s="3" t="s">
        <v>27</v>
      </c>
      <c r="R28054" s="3" t="s">
        <v>28</v>
      </c>
    </row>
    <row r="28055" spans="1:18" ht="13.2" x14ac:dyDescent="0.25">
      <c r="A28055" s="2">
        <v>45485.7660869213</v>
      </c>
      <c r="B28055" s="3" t="s">
        <v>91</v>
      </c>
      <c r="C28055" s="3" t="s">
        <v>43</v>
      </c>
      <c r="D28055" s="3" t="s">
        <v>30564</v>
      </c>
      <c r="F28055" s="3">
        <v>1641</v>
      </c>
      <c r="H28055" s="3" t="s">
        <v>94</v>
      </c>
      <c r="K28055" s="3" t="s">
        <v>13835</v>
      </c>
      <c r="M28055" s="3" t="s">
        <v>13836</v>
      </c>
      <c r="N28055" s="3" t="s">
        <v>97</v>
      </c>
      <c r="O28055" s="3" t="s">
        <v>97</v>
      </c>
      <c r="Q28055" s="3" t="s">
        <v>54</v>
      </c>
      <c r="R28055" s="3" t="s">
        <v>126</v>
      </c>
    </row>
    <row r="28056" spans="1:18" ht="13.2" x14ac:dyDescent="0.25">
      <c r="A28056" s="2">
        <v>45485.767225902775</v>
      </c>
      <c r="B28056" s="3" t="s">
        <v>18</v>
      </c>
      <c r="C28056" s="3" t="s">
        <v>37</v>
      </c>
      <c r="D28056" s="3" t="s">
        <v>1358</v>
      </c>
      <c r="F28056" s="3">
        <v>300000</v>
      </c>
      <c r="H28056" s="3" t="s">
        <v>971</v>
      </c>
      <c r="I28056" s="3" t="s">
        <v>972</v>
      </c>
      <c r="K28056" s="3" t="s">
        <v>973</v>
      </c>
      <c r="M28056" s="3" t="s">
        <v>30565</v>
      </c>
      <c r="N28056" s="3" t="s">
        <v>42</v>
      </c>
      <c r="O28056" s="3" t="s">
        <v>42</v>
      </c>
      <c r="P28056" s="3" t="s">
        <v>26</v>
      </c>
      <c r="Q28056" s="3" t="s">
        <v>27</v>
      </c>
      <c r="R28056" s="3" t="s">
        <v>126</v>
      </c>
    </row>
    <row r="28057" spans="1:18" ht="13.2" x14ac:dyDescent="0.25">
      <c r="A28057" s="2">
        <v>45485.767671747686</v>
      </c>
      <c r="B28057" s="3" t="s">
        <v>91</v>
      </c>
      <c r="C28057" s="3" t="s">
        <v>37</v>
      </c>
      <c r="D28057" s="3" t="s">
        <v>21965</v>
      </c>
      <c r="F28057" s="3">
        <v>6000070000</v>
      </c>
      <c r="H28057" s="3" t="s">
        <v>94</v>
      </c>
      <c r="K28057" s="3" t="s">
        <v>95</v>
      </c>
      <c r="M28057" s="3" t="s">
        <v>121</v>
      </c>
      <c r="N28057" s="3" t="s">
        <v>42</v>
      </c>
      <c r="O28057" s="3" t="s">
        <v>97</v>
      </c>
      <c r="P28057" s="3" t="s">
        <v>35</v>
      </c>
      <c r="Q28057" s="3" t="s">
        <v>27</v>
      </c>
      <c r="R28057" s="3" t="s">
        <v>483</v>
      </c>
    </row>
    <row r="28058" spans="1:18" ht="13.2" x14ac:dyDescent="0.25">
      <c r="A28058" s="2">
        <v>45485.767846874995</v>
      </c>
      <c r="B28058" s="3" t="s">
        <v>69</v>
      </c>
      <c r="C28058" s="3" t="s">
        <v>189</v>
      </c>
      <c r="D28058" s="3" t="s">
        <v>30566</v>
      </c>
      <c r="F28058" s="3">
        <v>18300</v>
      </c>
      <c r="G28058" s="3">
        <v>0</v>
      </c>
      <c r="H28058" s="3" t="s">
        <v>94</v>
      </c>
      <c r="K28058" s="3" t="s">
        <v>95</v>
      </c>
      <c r="M28058" s="3" t="s">
        <v>2242</v>
      </c>
      <c r="N28058" s="3" t="s">
        <v>34</v>
      </c>
      <c r="O28058" s="3" t="s">
        <v>34</v>
      </c>
      <c r="P28058" s="3" t="s">
        <v>26</v>
      </c>
      <c r="Q28058" s="3" t="s">
        <v>54</v>
      </c>
      <c r="R28058" s="3" t="s">
        <v>203</v>
      </c>
    </row>
    <row r="28059" spans="1:18" ht="13.2" x14ac:dyDescent="0.25">
      <c r="A28059" s="2">
        <v>45485.952787430557</v>
      </c>
      <c r="B28059" s="3" t="s">
        <v>69</v>
      </c>
      <c r="C28059" s="3" t="s">
        <v>92</v>
      </c>
      <c r="D28059" s="3" t="s">
        <v>1228</v>
      </c>
      <c r="F28059" s="3">
        <v>135000</v>
      </c>
      <c r="H28059" s="3" t="s">
        <v>21</v>
      </c>
      <c r="K28059" s="3" t="s">
        <v>271</v>
      </c>
      <c r="L28059" s="3" t="s">
        <v>66</v>
      </c>
      <c r="M28059" s="3" t="s">
        <v>30567</v>
      </c>
      <c r="N28059" s="3" t="s">
        <v>80</v>
      </c>
      <c r="O28059" s="3" t="s">
        <v>80</v>
      </c>
      <c r="P28059" s="3" t="s">
        <v>3399</v>
      </c>
      <c r="Q28059" s="3" t="s">
        <v>27</v>
      </c>
      <c r="R28059" s="3" t="s">
        <v>28</v>
      </c>
    </row>
    <row r="28060" spans="1:18" ht="13.2" x14ac:dyDescent="0.25">
      <c r="A28060" s="2">
        <v>45496.743782337959</v>
      </c>
      <c r="B28060" s="3" t="s">
        <v>18</v>
      </c>
      <c r="C28060" s="3" t="s">
        <v>29</v>
      </c>
      <c r="D28060" s="3" t="s">
        <v>13939</v>
      </c>
      <c r="F28060" s="3">
        <v>109000</v>
      </c>
      <c r="H28060" s="3" t="s">
        <v>21</v>
      </c>
      <c r="K28060" s="3" t="s">
        <v>45</v>
      </c>
      <c r="L28060" s="3" t="s">
        <v>113</v>
      </c>
      <c r="M28060" s="3" t="s">
        <v>114</v>
      </c>
      <c r="N28060" s="3" t="s">
        <v>25</v>
      </c>
      <c r="O28060" s="3" t="s">
        <v>25</v>
      </c>
      <c r="P28060" s="3" t="s">
        <v>35</v>
      </c>
      <c r="Q28060" s="3" t="s">
        <v>54</v>
      </c>
      <c r="R28060" s="3" t="s">
        <v>28</v>
      </c>
    </row>
    <row r="28061" spans="1:18" ht="13.2" x14ac:dyDescent="0.25">
      <c r="A28061" s="2">
        <v>45497.515943495368</v>
      </c>
      <c r="B28061" s="3" t="s">
        <v>91</v>
      </c>
      <c r="C28061" s="3" t="s">
        <v>37</v>
      </c>
      <c r="D28061" s="3" t="s">
        <v>30568</v>
      </c>
      <c r="F28061" s="3">
        <v>1200</v>
      </c>
      <c r="G28061" s="3">
        <v>0</v>
      </c>
      <c r="H28061" s="3" t="s">
        <v>21</v>
      </c>
      <c r="K28061" s="3" t="s">
        <v>30569</v>
      </c>
      <c r="L28061" s="3" t="s">
        <v>237</v>
      </c>
      <c r="M28061" s="3" t="s">
        <v>30570</v>
      </c>
      <c r="N28061" s="3" t="s">
        <v>42</v>
      </c>
      <c r="O28061" s="3" t="s">
        <v>42</v>
      </c>
      <c r="P28061" s="3" t="s">
        <v>106</v>
      </c>
      <c r="Q28061" s="3" t="s">
        <v>54</v>
      </c>
      <c r="R28061" s="3" t="s">
        <v>126</v>
      </c>
    </row>
    <row r="28062" spans="1:18" ht="13.2" x14ac:dyDescent="0.25">
      <c r="A28062" s="2">
        <v>45499.472737951393</v>
      </c>
      <c r="B28062" s="3" t="s">
        <v>91</v>
      </c>
      <c r="C28062" s="3" t="s">
        <v>29</v>
      </c>
      <c r="D28062" s="3" t="s">
        <v>4629</v>
      </c>
      <c r="F28062" s="3">
        <v>1700</v>
      </c>
      <c r="G28062" s="3">
        <v>10</v>
      </c>
      <c r="H28062" s="3" t="s">
        <v>21</v>
      </c>
      <c r="K28062" s="3" t="s">
        <v>30571</v>
      </c>
      <c r="M28062" s="3" t="s">
        <v>30570</v>
      </c>
      <c r="N28062" s="3" t="s">
        <v>42</v>
      </c>
      <c r="O28062" s="3" t="s">
        <v>97</v>
      </c>
      <c r="P28062" s="3" t="s">
        <v>106</v>
      </c>
      <c r="Q28062" s="3" t="s">
        <v>54</v>
      </c>
      <c r="R28062" s="3" t="s">
        <v>126</v>
      </c>
    </row>
    <row r="28063" spans="1:18" ht="13.2" x14ac:dyDescent="0.25">
      <c r="A28063" s="2">
        <v>45524.045983240736</v>
      </c>
      <c r="B28063" s="3" t="s">
        <v>18</v>
      </c>
      <c r="C28063" s="3" t="s">
        <v>92</v>
      </c>
      <c r="D28063" s="3" t="s">
        <v>30572</v>
      </c>
      <c r="F28063" s="3">
        <v>1200000</v>
      </c>
      <c r="H28063" s="3" t="s">
        <v>971</v>
      </c>
      <c r="I28063" s="3" t="s">
        <v>30342</v>
      </c>
      <c r="K28063" s="3" t="s">
        <v>30470</v>
      </c>
      <c r="M28063" s="3" t="s">
        <v>19340</v>
      </c>
      <c r="N28063" s="3" t="s">
        <v>42</v>
      </c>
      <c r="O28063" s="3" t="s">
        <v>42</v>
      </c>
      <c r="P28063" s="3" t="s">
        <v>35</v>
      </c>
      <c r="Q28063" s="3" t="s">
        <v>27</v>
      </c>
      <c r="R28063" s="3" t="s">
        <v>483</v>
      </c>
    </row>
    <row r="28064" spans="1:18" ht="13.2" x14ac:dyDescent="0.25">
      <c r="A28064" s="2">
        <v>45535.650322256944</v>
      </c>
      <c r="B28064" s="3" t="s">
        <v>91</v>
      </c>
      <c r="C28064" s="3" t="s">
        <v>19</v>
      </c>
      <c r="D28064" s="3" t="s">
        <v>30573</v>
      </c>
      <c r="F28064" s="3">
        <v>7000</v>
      </c>
      <c r="H28064" s="3" t="s">
        <v>21</v>
      </c>
      <c r="K28064" s="3" t="s">
        <v>22</v>
      </c>
      <c r="L28064" s="3" t="s">
        <v>113</v>
      </c>
      <c r="M28064" s="3" t="s">
        <v>29225</v>
      </c>
      <c r="N28064" s="3" t="s">
        <v>42</v>
      </c>
      <c r="O28064" s="3" t="s">
        <v>97</v>
      </c>
      <c r="P28064" s="3" t="s">
        <v>35</v>
      </c>
      <c r="Q28064" s="3" t="s">
        <v>27</v>
      </c>
      <c r="R28064" s="3" t="s">
        <v>30574</v>
      </c>
    </row>
    <row r="28065" spans="1:18" ht="13.2" x14ac:dyDescent="0.25">
      <c r="A28065" s="2">
        <v>45537.652480000004</v>
      </c>
      <c r="B28065" s="3" t="s">
        <v>18</v>
      </c>
      <c r="C28065" s="3" t="s">
        <v>173</v>
      </c>
      <c r="D28065" s="3" t="s">
        <v>2266</v>
      </c>
      <c r="F28065" s="3">
        <v>80000</v>
      </c>
      <c r="H28065" s="3" t="s">
        <v>21</v>
      </c>
      <c r="K28065" s="3" t="s">
        <v>45</v>
      </c>
      <c r="L28065" s="3" t="s">
        <v>113</v>
      </c>
      <c r="M28065" s="3" t="s">
        <v>114</v>
      </c>
      <c r="N28065" s="3" t="s">
        <v>25</v>
      </c>
      <c r="O28065" s="3" t="s">
        <v>42</v>
      </c>
      <c r="P28065" s="3" t="s">
        <v>35</v>
      </c>
      <c r="Q28065" s="3" t="s">
        <v>27</v>
      </c>
      <c r="R28065" s="3" t="s">
        <v>483</v>
      </c>
    </row>
    <row r="28066" spans="1:18" ht="13.2" x14ac:dyDescent="0.25">
      <c r="A28066" s="2">
        <v>45538.456348148145</v>
      </c>
      <c r="B28066" s="3" t="s">
        <v>91</v>
      </c>
      <c r="C28066" s="3" t="s">
        <v>29</v>
      </c>
      <c r="D28066" s="3" t="s">
        <v>1101</v>
      </c>
      <c r="F28066" s="3">
        <v>62000</v>
      </c>
      <c r="G28066" s="3">
        <v>0</v>
      </c>
      <c r="H28066" s="3" t="s">
        <v>21</v>
      </c>
      <c r="K28066" s="3" t="s">
        <v>45</v>
      </c>
      <c r="L28066" s="3" t="s">
        <v>113</v>
      </c>
      <c r="M28066" s="3" t="s">
        <v>1622</v>
      </c>
      <c r="N28066" s="3" t="s">
        <v>42</v>
      </c>
      <c r="O28066" s="3" t="s">
        <v>97</v>
      </c>
      <c r="P28066" s="3" t="s">
        <v>35</v>
      </c>
      <c r="Q28066" s="3" t="s">
        <v>54</v>
      </c>
      <c r="R28066" s="3" t="s">
        <v>28</v>
      </c>
    </row>
    <row r="28067" spans="1:18" ht="13.2" x14ac:dyDescent="0.25">
      <c r="A28067" s="2">
        <v>45538.771107893517</v>
      </c>
      <c r="B28067" s="3" t="s">
        <v>63</v>
      </c>
      <c r="C28067" s="3" t="s">
        <v>246</v>
      </c>
      <c r="D28067" s="3" t="s">
        <v>1248</v>
      </c>
      <c r="E28067" s="3" t="s">
        <v>30575</v>
      </c>
      <c r="F28067" s="3">
        <v>125000</v>
      </c>
      <c r="G28067" s="3">
        <v>15000</v>
      </c>
      <c r="H28067" s="3" t="s">
        <v>21</v>
      </c>
      <c r="K28067" s="3" t="s">
        <v>45</v>
      </c>
      <c r="L28067" s="3" t="s">
        <v>113</v>
      </c>
      <c r="M28067" s="3" t="s">
        <v>30576</v>
      </c>
      <c r="N28067" s="3" t="s">
        <v>289</v>
      </c>
      <c r="O28067" s="3" t="s">
        <v>289</v>
      </c>
      <c r="P28067" s="3" t="s">
        <v>35</v>
      </c>
      <c r="Q28067" s="3" t="s">
        <v>27</v>
      </c>
      <c r="R28067" s="3" t="s">
        <v>28</v>
      </c>
    </row>
    <row r="28068" spans="1:18" ht="13.2" x14ac:dyDescent="0.25">
      <c r="A28068" s="2">
        <v>45542.918478969907</v>
      </c>
      <c r="B28068" s="3" t="s">
        <v>91</v>
      </c>
      <c r="C28068" s="3" t="s">
        <v>122</v>
      </c>
      <c r="D28068" s="3" t="s">
        <v>30577</v>
      </c>
      <c r="F28068" s="3">
        <v>60000</v>
      </c>
      <c r="G28068" s="3">
        <v>1000</v>
      </c>
      <c r="H28068" s="3" t="s">
        <v>21</v>
      </c>
      <c r="K28068" s="3" t="s">
        <v>271</v>
      </c>
      <c r="L28068" s="3" t="s">
        <v>113</v>
      </c>
      <c r="M28068" s="3" t="s">
        <v>9207</v>
      </c>
      <c r="N28068" s="3" t="s">
        <v>42</v>
      </c>
      <c r="O28068" s="3" t="s">
        <v>42</v>
      </c>
      <c r="P28068" s="3" t="s">
        <v>35</v>
      </c>
      <c r="Q28068" s="3" t="s">
        <v>54</v>
      </c>
      <c r="R28068" s="3" t="s">
        <v>28</v>
      </c>
    </row>
    <row r="28069" spans="1:18" ht="13.2" x14ac:dyDescent="0.25">
      <c r="A28069" s="2">
        <v>45543.870223425925</v>
      </c>
      <c r="B28069" s="3" t="s">
        <v>69</v>
      </c>
      <c r="C28069" s="3" t="s">
        <v>29</v>
      </c>
      <c r="D28069" s="3" t="s">
        <v>30578</v>
      </c>
      <c r="F28069" s="3">
        <v>80000</v>
      </c>
      <c r="G28069" s="3">
        <v>3000</v>
      </c>
      <c r="H28069" s="3" t="s">
        <v>21</v>
      </c>
      <c r="K28069" s="3" t="s">
        <v>457</v>
      </c>
      <c r="L28069" s="3" t="s">
        <v>113</v>
      </c>
      <c r="M28069" s="3" t="s">
        <v>3179</v>
      </c>
      <c r="N28069" s="3" t="s">
        <v>80</v>
      </c>
      <c r="O28069" s="3" t="s">
        <v>80</v>
      </c>
      <c r="P28069" s="3" t="s">
        <v>35</v>
      </c>
      <c r="Q28069" s="3" t="s">
        <v>54</v>
      </c>
      <c r="R28069" s="3" t="s">
        <v>483</v>
      </c>
    </row>
    <row r="28070" spans="1:18" ht="13.2" x14ac:dyDescent="0.25">
      <c r="A28070" s="2">
        <v>45544.779888819445</v>
      </c>
      <c r="B28070" s="3" t="s">
        <v>91</v>
      </c>
      <c r="C28070" s="3" t="s">
        <v>37</v>
      </c>
      <c r="D28070" s="3" t="s">
        <v>30579</v>
      </c>
      <c r="F28070" s="3">
        <v>75000</v>
      </c>
      <c r="H28070" s="3" t="s">
        <v>21</v>
      </c>
      <c r="K28070" s="3" t="s">
        <v>267</v>
      </c>
      <c r="L28070" s="3" t="s">
        <v>113</v>
      </c>
      <c r="M28070" s="3" t="s">
        <v>114</v>
      </c>
      <c r="N28070" s="3" t="s">
        <v>97</v>
      </c>
      <c r="O28070" s="3" t="s">
        <v>97</v>
      </c>
      <c r="P28070" s="3" t="s">
        <v>35</v>
      </c>
      <c r="Q28070" s="3" t="s">
        <v>27</v>
      </c>
      <c r="R28070" s="3" t="s">
        <v>28</v>
      </c>
    </row>
    <row r="28071" spans="1:18" ht="13.2" x14ac:dyDescent="0.25">
      <c r="A28071" s="2">
        <v>45545.999130821758</v>
      </c>
      <c r="B28071" s="3" t="s">
        <v>69</v>
      </c>
      <c r="C28071" s="3" t="s">
        <v>29</v>
      </c>
      <c r="D28071" s="3" t="s">
        <v>1406</v>
      </c>
      <c r="F28071" s="3">
        <v>90000</v>
      </c>
      <c r="G28071" s="3">
        <v>9000</v>
      </c>
      <c r="H28071" s="3" t="s">
        <v>21</v>
      </c>
      <c r="J28071" s="3" t="s">
        <v>30580</v>
      </c>
      <c r="K28071" s="3" t="s">
        <v>45</v>
      </c>
      <c r="L28071" s="3" t="s">
        <v>1216</v>
      </c>
      <c r="M28071" s="3" t="s">
        <v>3568</v>
      </c>
      <c r="N28071" s="3" t="s">
        <v>34</v>
      </c>
      <c r="O28071" s="3" t="s">
        <v>42</v>
      </c>
      <c r="P28071" s="3" t="s">
        <v>26</v>
      </c>
      <c r="Q28071" s="3" t="s">
        <v>27</v>
      </c>
      <c r="R28071" s="3" t="s">
        <v>126</v>
      </c>
    </row>
    <row r="28072" spans="1:18" ht="13.2" x14ac:dyDescent="0.25">
      <c r="A28072" s="2">
        <v>45547.874798761579</v>
      </c>
      <c r="B28072" s="3" t="s">
        <v>18</v>
      </c>
      <c r="C28072" s="3" t="s">
        <v>19</v>
      </c>
      <c r="D28072" s="3" t="s">
        <v>8955</v>
      </c>
      <c r="F28072" s="3">
        <v>37741</v>
      </c>
      <c r="H28072" s="3" t="s">
        <v>21</v>
      </c>
      <c r="K28072" s="3" t="s">
        <v>22</v>
      </c>
      <c r="L28072" s="3" t="s">
        <v>113</v>
      </c>
      <c r="M28072" s="3" t="s">
        <v>29225</v>
      </c>
      <c r="N28072" s="3" t="s">
        <v>42</v>
      </c>
      <c r="O28072" s="3" t="s">
        <v>97</v>
      </c>
      <c r="P28072" s="3" t="s">
        <v>26</v>
      </c>
      <c r="Q28072" s="3" t="s">
        <v>54</v>
      </c>
      <c r="R28072" s="3" t="s">
        <v>483</v>
      </c>
    </row>
    <row r="28073" spans="1:18" ht="13.2" x14ac:dyDescent="0.25">
      <c r="A28073" s="2">
        <v>45548.708040729165</v>
      </c>
      <c r="B28073" s="3" t="s">
        <v>18</v>
      </c>
      <c r="C28073" s="3" t="s">
        <v>37</v>
      </c>
      <c r="D28073" s="3" t="s">
        <v>847</v>
      </c>
      <c r="F28073" s="3">
        <v>62500</v>
      </c>
      <c r="H28073" s="3" t="s">
        <v>21</v>
      </c>
      <c r="K28073" s="3" t="s">
        <v>45</v>
      </c>
      <c r="L28073" s="3" t="s">
        <v>113</v>
      </c>
      <c r="M28073" s="3" t="s">
        <v>24003</v>
      </c>
      <c r="N28073" s="3" t="s">
        <v>97</v>
      </c>
      <c r="O28073" s="3" t="s">
        <v>97</v>
      </c>
      <c r="P28073" s="3" t="s">
        <v>26</v>
      </c>
      <c r="Q28073" s="3" t="s">
        <v>54</v>
      </c>
      <c r="R28073" s="3" t="s">
        <v>28</v>
      </c>
    </row>
    <row r="28074" spans="1:18" ht="13.2" x14ac:dyDescent="0.25">
      <c r="A28074" s="2">
        <v>45552.465476574071</v>
      </c>
      <c r="B28074" s="3" t="s">
        <v>69</v>
      </c>
      <c r="C28074" s="3" t="s">
        <v>58</v>
      </c>
      <c r="D28074" s="3" t="s">
        <v>30581</v>
      </c>
      <c r="F28074" s="3">
        <v>70000</v>
      </c>
      <c r="G28074" s="3">
        <v>15000</v>
      </c>
      <c r="H28074" s="3" t="s">
        <v>21</v>
      </c>
      <c r="K28074" s="3" t="s">
        <v>11671</v>
      </c>
      <c r="M28074" s="3" t="s">
        <v>30582</v>
      </c>
      <c r="N28074" s="3" t="s">
        <v>34</v>
      </c>
      <c r="O28074" s="3" t="s">
        <v>25</v>
      </c>
      <c r="P28074" s="3" t="s">
        <v>26</v>
      </c>
      <c r="Q28074" s="3" t="s">
        <v>27</v>
      </c>
      <c r="R28074" s="3" t="s">
        <v>483</v>
      </c>
    </row>
    <row r="28075" spans="1:18" ht="13.2" x14ac:dyDescent="0.25">
      <c r="A28075" s="2">
        <v>45552.488574629635</v>
      </c>
      <c r="B28075" s="3" t="s">
        <v>91</v>
      </c>
      <c r="C28075" s="3" t="s">
        <v>29</v>
      </c>
      <c r="D28075" s="3" t="s">
        <v>10958</v>
      </c>
      <c r="F28075" s="3">
        <v>500</v>
      </c>
      <c r="H28075" s="3" t="s">
        <v>21</v>
      </c>
      <c r="K28075" s="3" t="s">
        <v>22</v>
      </c>
      <c r="L28075" s="3" t="s">
        <v>113</v>
      </c>
      <c r="M28075" s="3" t="s">
        <v>13287</v>
      </c>
      <c r="N28075" s="3" t="s">
        <v>97</v>
      </c>
      <c r="O28075" s="3" t="s">
        <v>97</v>
      </c>
      <c r="P28075" s="3" t="s">
        <v>35</v>
      </c>
      <c r="Q28075" s="3" t="s">
        <v>54</v>
      </c>
      <c r="R28075" s="3" t="s">
        <v>28</v>
      </c>
    </row>
    <row r="28076" spans="1:18" ht="13.2" x14ac:dyDescent="0.25">
      <c r="A28076" s="2">
        <v>45552.502441215278</v>
      </c>
      <c r="B28076" s="3" t="s">
        <v>91</v>
      </c>
      <c r="C28076" s="3" t="s">
        <v>29</v>
      </c>
      <c r="D28076" s="3" t="s">
        <v>10958</v>
      </c>
      <c r="F28076" s="3">
        <v>1000</v>
      </c>
      <c r="G28076" s="3">
        <v>200</v>
      </c>
      <c r="H28076" s="3" t="s">
        <v>21</v>
      </c>
      <c r="K28076" s="3" t="s">
        <v>22</v>
      </c>
      <c r="L28076" s="3" t="s">
        <v>113</v>
      </c>
      <c r="M28076" s="3" t="s">
        <v>5551</v>
      </c>
      <c r="N28076" s="3" t="s">
        <v>97</v>
      </c>
      <c r="O28076" s="3" t="s">
        <v>97</v>
      </c>
      <c r="P28076" s="3" t="s">
        <v>106</v>
      </c>
      <c r="Q28076" s="3" t="s">
        <v>54</v>
      </c>
      <c r="R28076" s="3" t="s">
        <v>28</v>
      </c>
    </row>
    <row r="28077" spans="1:18" ht="13.2" x14ac:dyDescent="0.25">
      <c r="A28077" s="2">
        <v>45554.463969849538</v>
      </c>
      <c r="B28077" s="3" t="s">
        <v>91</v>
      </c>
      <c r="C28077" s="3" t="s">
        <v>142</v>
      </c>
      <c r="D28077" s="3" t="s">
        <v>30583</v>
      </c>
      <c r="F28077" s="3">
        <v>41600</v>
      </c>
      <c r="H28077" s="3" t="s">
        <v>21</v>
      </c>
      <c r="K28077" s="3" t="s">
        <v>22</v>
      </c>
      <c r="L28077" s="3" t="s">
        <v>113</v>
      </c>
      <c r="M28077" s="3" t="s">
        <v>29225</v>
      </c>
      <c r="N28077" s="3" t="s">
        <v>25</v>
      </c>
      <c r="O28077" s="3" t="s">
        <v>97</v>
      </c>
      <c r="P28077" s="3" t="s">
        <v>106</v>
      </c>
      <c r="Q28077" s="3" t="s">
        <v>54</v>
      </c>
      <c r="R28077" s="3" t="s">
        <v>203</v>
      </c>
    </row>
    <row r="28078" spans="1:18" ht="13.2" x14ac:dyDescent="0.25">
      <c r="A28078" s="2">
        <v>45554.468717974538</v>
      </c>
      <c r="B28078" s="3" t="s">
        <v>91</v>
      </c>
      <c r="C28078" s="3" t="s">
        <v>29</v>
      </c>
      <c r="D28078" s="3" t="s">
        <v>10958</v>
      </c>
      <c r="F28078" s="3">
        <v>1000</v>
      </c>
      <c r="G28078" s="3">
        <v>100</v>
      </c>
      <c r="H28078" s="3" t="s">
        <v>21</v>
      </c>
      <c r="K28078" s="3" t="s">
        <v>39</v>
      </c>
      <c r="L28078" s="3" t="s">
        <v>113</v>
      </c>
      <c r="M28078" s="3" t="s">
        <v>114</v>
      </c>
      <c r="N28078" s="3" t="s">
        <v>97</v>
      </c>
      <c r="O28078" s="3" t="s">
        <v>97</v>
      </c>
      <c r="P28078" s="3" t="s">
        <v>106</v>
      </c>
      <c r="Q28078" s="3" t="s">
        <v>54</v>
      </c>
      <c r="R28078" s="3" t="s">
        <v>28</v>
      </c>
    </row>
    <row r="28079" spans="1:18" ht="13.2" x14ac:dyDescent="0.25">
      <c r="A28079" s="2">
        <v>45554.803096261574</v>
      </c>
      <c r="B28079" s="3" t="s">
        <v>18</v>
      </c>
      <c r="C28079" s="3" t="s">
        <v>380</v>
      </c>
      <c r="D28079" s="3" t="s">
        <v>27002</v>
      </c>
      <c r="F28079" s="3">
        <v>40000</v>
      </c>
      <c r="G28079" s="3">
        <v>0</v>
      </c>
      <c r="H28079" s="3" t="s">
        <v>971</v>
      </c>
      <c r="I28079" s="3" t="s">
        <v>14725</v>
      </c>
      <c r="K28079" s="3" t="s">
        <v>14726</v>
      </c>
      <c r="M28079" s="3" t="s">
        <v>14726</v>
      </c>
      <c r="N28079" s="3" t="s">
        <v>34</v>
      </c>
      <c r="O28079" s="3" t="s">
        <v>34</v>
      </c>
      <c r="P28079" s="3" t="s">
        <v>26</v>
      </c>
      <c r="Q28079" s="3" t="s">
        <v>27</v>
      </c>
      <c r="R28079" s="3" t="s">
        <v>126</v>
      </c>
    </row>
    <row r="28080" spans="1:18" ht="13.2" x14ac:dyDescent="0.25">
      <c r="A28080" s="2">
        <v>45558.736347997685</v>
      </c>
      <c r="B28080" s="3" t="s">
        <v>91</v>
      </c>
      <c r="C28080" s="3" t="s">
        <v>947</v>
      </c>
      <c r="D28080" s="3" t="s">
        <v>30584</v>
      </c>
      <c r="E28080" s="3" t="s">
        <v>30585</v>
      </c>
      <c r="F28080" s="3">
        <v>33280</v>
      </c>
      <c r="G28080" s="3">
        <v>10500</v>
      </c>
      <c r="H28080" s="3" t="s">
        <v>21</v>
      </c>
      <c r="J28080" s="3" t="s">
        <v>30586</v>
      </c>
      <c r="K28080" s="3" t="s">
        <v>22</v>
      </c>
      <c r="L28080" s="3" t="s">
        <v>113</v>
      </c>
      <c r="M28080" s="3" t="s">
        <v>1740</v>
      </c>
      <c r="N28080" s="3" t="s">
        <v>97</v>
      </c>
      <c r="O28080" s="3" t="s">
        <v>97</v>
      </c>
      <c r="P28080" s="3" t="s">
        <v>106</v>
      </c>
      <c r="Q28080" s="3" t="s">
        <v>54</v>
      </c>
      <c r="R28080" s="3" t="s">
        <v>28</v>
      </c>
    </row>
    <row r="28081" spans="1:18" ht="13.2" x14ac:dyDescent="0.25">
      <c r="A28081" s="2">
        <v>45558.953848449077</v>
      </c>
      <c r="B28081" s="3" t="s">
        <v>69</v>
      </c>
      <c r="C28081" s="3" t="s">
        <v>92</v>
      </c>
      <c r="D28081" s="3" t="s">
        <v>30587</v>
      </c>
      <c r="E28081" s="3" t="s">
        <v>30588</v>
      </c>
      <c r="F28081" s="3">
        <v>53060</v>
      </c>
      <c r="G28081" s="3">
        <v>0</v>
      </c>
      <c r="H28081" s="3" t="s">
        <v>21</v>
      </c>
      <c r="K28081" s="3" t="s">
        <v>457</v>
      </c>
      <c r="L28081" s="3" t="s">
        <v>66</v>
      </c>
      <c r="M28081" s="3" t="s">
        <v>908</v>
      </c>
      <c r="N28081" s="3" t="s">
        <v>68</v>
      </c>
      <c r="O28081" s="3" t="s">
        <v>80</v>
      </c>
      <c r="P28081" s="3" t="s">
        <v>106</v>
      </c>
      <c r="Q28081" s="3" t="s">
        <v>27</v>
      </c>
      <c r="R28081" s="3" t="s">
        <v>28</v>
      </c>
    </row>
    <row r="28082" spans="1:18" ht="13.2" x14ac:dyDescent="0.25">
      <c r="A28082" s="2">
        <v>45560.829374687499</v>
      </c>
      <c r="B28082" s="3" t="s">
        <v>63</v>
      </c>
      <c r="C28082" s="3" t="s">
        <v>37</v>
      </c>
      <c r="D28082" s="3" t="s">
        <v>30589</v>
      </c>
      <c r="F28082" s="3">
        <v>117000</v>
      </c>
      <c r="G28082" s="3">
        <v>8000</v>
      </c>
      <c r="H28082" s="3" t="s">
        <v>21</v>
      </c>
      <c r="K28082" s="3" t="s">
        <v>45</v>
      </c>
      <c r="L28082" s="3" t="s">
        <v>66</v>
      </c>
      <c r="M28082" s="3" t="s">
        <v>96</v>
      </c>
      <c r="N28082" s="3" t="s">
        <v>80</v>
      </c>
      <c r="O28082" s="3" t="s">
        <v>80</v>
      </c>
      <c r="P28082" s="3" t="s">
        <v>35</v>
      </c>
      <c r="Q28082" s="3" t="s">
        <v>27</v>
      </c>
      <c r="R28082" s="3" t="s">
        <v>28</v>
      </c>
    </row>
    <row r="28083" spans="1:18" ht="13.2" x14ac:dyDescent="0.25">
      <c r="A28083" s="2">
        <v>45560.899113113424</v>
      </c>
      <c r="B28083" s="3" t="s">
        <v>63</v>
      </c>
      <c r="C28083" s="3" t="s">
        <v>58</v>
      </c>
      <c r="D28083" s="3" t="s">
        <v>30590</v>
      </c>
      <c r="E28083" s="3" t="s">
        <v>30591</v>
      </c>
      <c r="F28083" s="3">
        <v>70000</v>
      </c>
      <c r="G28083" s="3">
        <v>0</v>
      </c>
      <c r="H28083" s="3" t="s">
        <v>21</v>
      </c>
      <c r="K28083" s="3" t="s">
        <v>22</v>
      </c>
      <c r="L28083" s="3" t="s">
        <v>49</v>
      </c>
      <c r="M28083" s="3" t="s">
        <v>30592</v>
      </c>
      <c r="N28083" s="3" t="s">
        <v>68</v>
      </c>
      <c r="O28083" s="3" t="s">
        <v>68</v>
      </c>
      <c r="P28083" s="3" t="s">
        <v>26</v>
      </c>
      <c r="Q28083" s="3" t="s">
        <v>27</v>
      </c>
      <c r="R28083" s="3" t="s">
        <v>28</v>
      </c>
    </row>
    <row r="28084" spans="1:18" ht="13.2" x14ac:dyDescent="0.25">
      <c r="A28084" s="2">
        <v>45565.453124560183</v>
      </c>
      <c r="B28084" s="3" t="s">
        <v>287</v>
      </c>
      <c r="C28084" s="3" t="s">
        <v>122</v>
      </c>
      <c r="D28084" s="3" t="s">
        <v>16437</v>
      </c>
      <c r="F28084" s="3">
        <v>28600</v>
      </c>
      <c r="H28084" s="3" t="s">
        <v>345</v>
      </c>
      <c r="K28084" s="3" t="s">
        <v>742</v>
      </c>
      <c r="M28084" s="3" t="s">
        <v>743</v>
      </c>
      <c r="N28084" s="3" t="s">
        <v>68</v>
      </c>
      <c r="O28084" s="3" t="s">
        <v>97</v>
      </c>
      <c r="P28084" s="3" t="s">
        <v>3399</v>
      </c>
      <c r="Q28084" s="3" t="s">
        <v>54</v>
      </c>
      <c r="R28084" s="3" t="s">
        <v>28</v>
      </c>
    </row>
    <row r="28085" spans="1:18" ht="13.2" x14ac:dyDescent="0.25">
      <c r="A28085" s="2">
        <v>45569.545417222223</v>
      </c>
      <c r="B28085" s="3" t="s">
        <v>91</v>
      </c>
      <c r="C28085" s="3" t="s">
        <v>29</v>
      </c>
      <c r="D28085" s="3" t="s">
        <v>30593</v>
      </c>
      <c r="E28085" s="3" t="s">
        <v>30594</v>
      </c>
      <c r="F28085" s="3">
        <v>56160</v>
      </c>
      <c r="G28085" s="3">
        <v>0</v>
      </c>
      <c r="H28085" s="3" t="s">
        <v>21</v>
      </c>
      <c r="K28085" s="3" t="s">
        <v>22</v>
      </c>
      <c r="L28085" s="3" t="s">
        <v>229</v>
      </c>
      <c r="M28085" s="3" t="s">
        <v>30595</v>
      </c>
      <c r="N28085" s="3" t="s">
        <v>97</v>
      </c>
      <c r="O28085" s="3" t="s">
        <v>97</v>
      </c>
      <c r="P28085" s="3" t="s">
        <v>35</v>
      </c>
      <c r="Q28085" s="3" t="s">
        <v>54</v>
      </c>
      <c r="R28085" s="3" t="s">
        <v>28</v>
      </c>
    </row>
    <row r="28086" spans="1:18" ht="13.2" x14ac:dyDescent="0.25">
      <c r="A28086" s="2">
        <v>45572.220783252313</v>
      </c>
      <c r="B28086" s="3" t="s">
        <v>216</v>
      </c>
      <c r="C28086" s="3" t="s">
        <v>30596</v>
      </c>
      <c r="D28086" s="3" t="s">
        <v>30597</v>
      </c>
      <c r="F28086" s="3">
        <v>2000000</v>
      </c>
      <c r="H28086" s="3" t="s">
        <v>21</v>
      </c>
      <c r="K28086" s="3" t="s">
        <v>13835</v>
      </c>
      <c r="L28086" s="3" t="s">
        <v>30598</v>
      </c>
      <c r="M28086" s="3" t="s">
        <v>47</v>
      </c>
      <c r="N28086" s="3" t="s">
        <v>220</v>
      </c>
      <c r="O28086" s="3" t="s">
        <v>42</v>
      </c>
      <c r="P28086" s="3" t="s">
        <v>81</v>
      </c>
      <c r="Q28086" s="3" t="s">
        <v>36</v>
      </c>
      <c r="R28086" s="3" t="s">
        <v>30599</v>
      </c>
    </row>
    <row r="28087" spans="1:18" ht="13.2" x14ac:dyDescent="0.25">
      <c r="A28087" s="2">
        <v>45593.731686550927</v>
      </c>
      <c r="B28087" s="3" t="s">
        <v>69</v>
      </c>
      <c r="C28087" s="3" t="s">
        <v>246</v>
      </c>
      <c r="D28087" s="3" t="s">
        <v>10972</v>
      </c>
      <c r="F28087" s="3">
        <v>109000</v>
      </c>
      <c r="H28087" s="3" t="s">
        <v>21</v>
      </c>
      <c r="K28087" s="3" t="s">
        <v>22</v>
      </c>
      <c r="L28087" s="3" t="s">
        <v>113</v>
      </c>
      <c r="M28087" s="3" t="s">
        <v>114</v>
      </c>
      <c r="N28087" s="3" t="s">
        <v>68</v>
      </c>
      <c r="O28087" s="3" t="s">
        <v>68</v>
      </c>
      <c r="P28087" s="3" t="s">
        <v>275</v>
      </c>
      <c r="Q28087" s="3" t="s">
        <v>27</v>
      </c>
      <c r="R28087" s="3" t="s">
        <v>483</v>
      </c>
    </row>
    <row r="28088" spans="1:18" ht="13.2" x14ac:dyDescent="0.25">
      <c r="A28088" s="2">
        <v>45595.572785289347</v>
      </c>
      <c r="B28088" s="3" t="s">
        <v>69</v>
      </c>
      <c r="C28088" s="3" t="s">
        <v>92</v>
      </c>
      <c r="D28088" s="3" t="s">
        <v>30600</v>
      </c>
      <c r="F28088" s="3">
        <v>8000</v>
      </c>
      <c r="H28088" s="3" t="s">
        <v>21</v>
      </c>
      <c r="K28088" s="3" t="s">
        <v>109</v>
      </c>
      <c r="L28088" s="3" t="s">
        <v>1091</v>
      </c>
      <c r="M28088" s="3" t="s">
        <v>30601</v>
      </c>
      <c r="N28088" s="3" t="s">
        <v>80</v>
      </c>
      <c r="O28088" s="3" t="s">
        <v>289</v>
      </c>
      <c r="P28088" s="3" t="s">
        <v>275</v>
      </c>
      <c r="Q28088" s="3" t="s">
        <v>36</v>
      </c>
      <c r="R28088" s="3" t="s">
        <v>483</v>
      </c>
    </row>
    <row r="28089" spans="1:18" ht="13.2" x14ac:dyDescent="0.25">
      <c r="A28089" s="2">
        <v>45603.642016944446</v>
      </c>
      <c r="B28089" s="3" t="s">
        <v>91</v>
      </c>
      <c r="C28089" s="3" t="s">
        <v>29</v>
      </c>
      <c r="D28089" s="3" t="s">
        <v>30602</v>
      </c>
      <c r="F28089" s="3">
        <v>50000</v>
      </c>
      <c r="H28089" s="3" t="s">
        <v>94</v>
      </c>
      <c r="K28089" s="3" t="s">
        <v>95</v>
      </c>
      <c r="M28089" s="3" t="s">
        <v>1076</v>
      </c>
      <c r="N28089" s="3" t="s">
        <v>42</v>
      </c>
      <c r="O28089" s="3" t="s">
        <v>42</v>
      </c>
      <c r="P28089" s="3" t="s">
        <v>35</v>
      </c>
      <c r="Q28089" s="3" t="s">
        <v>27</v>
      </c>
      <c r="R28089" s="3" t="s">
        <v>139</v>
      </c>
    </row>
    <row r="28090" spans="1:18" ht="13.2" x14ac:dyDescent="0.25">
      <c r="A28090" s="2">
        <v>45603.650603599541</v>
      </c>
      <c r="B28090" s="3" t="s">
        <v>91</v>
      </c>
      <c r="C28090" s="3" t="s">
        <v>29</v>
      </c>
      <c r="D28090" s="3" t="s">
        <v>589</v>
      </c>
      <c r="F28090" s="3">
        <v>10000</v>
      </c>
      <c r="G28090" s="3">
        <v>5000</v>
      </c>
      <c r="H28090" s="3" t="s">
        <v>94</v>
      </c>
      <c r="K28090" s="3" t="s">
        <v>95</v>
      </c>
      <c r="M28090" s="3" t="s">
        <v>2242</v>
      </c>
      <c r="N28090" s="3" t="s">
        <v>97</v>
      </c>
      <c r="O28090" s="3" t="s">
        <v>42</v>
      </c>
      <c r="P28090" s="3" t="s">
        <v>35</v>
      </c>
      <c r="Q28090" s="3" t="s">
        <v>27</v>
      </c>
      <c r="R28090" s="3" t="s">
        <v>483</v>
      </c>
    </row>
    <row r="28091" spans="1:18" ht="13.2" x14ac:dyDescent="0.25">
      <c r="A28091" s="2">
        <v>45607.31120841435</v>
      </c>
      <c r="B28091" s="3" t="s">
        <v>91</v>
      </c>
      <c r="C28091" s="3" t="s">
        <v>173</v>
      </c>
      <c r="D28091" s="3" t="s">
        <v>30603</v>
      </c>
      <c r="F28091" s="3">
        <v>4740</v>
      </c>
      <c r="G28091" s="3">
        <v>11</v>
      </c>
      <c r="H28091" s="3" t="s">
        <v>21</v>
      </c>
      <c r="K28091" s="3" t="s">
        <v>30604</v>
      </c>
      <c r="M28091" s="3" t="s">
        <v>30605</v>
      </c>
      <c r="N28091" s="3" t="s">
        <v>42</v>
      </c>
      <c r="O28091" s="3" t="s">
        <v>42</v>
      </c>
      <c r="Q28091" s="3" t="s">
        <v>54</v>
      </c>
      <c r="R28091" s="3" t="s">
        <v>126</v>
      </c>
    </row>
    <row r="28092" spans="1:18" ht="13.2" x14ac:dyDescent="0.25">
      <c r="A28092" s="2">
        <v>45608.550430324074</v>
      </c>
      <c r="B28092" s="3" t="s">
        <v>91</v>
      </c>
      <c r="C28092" s="3" t="s">
        <v>173</v>
      </c>
      <c r="D28092" s="3" t="s">
        <v>4789</v>
      </c>
      <c r="F28092" s="3">
        <v>65000</v>
      </c>
      <c r="G28092" s="3">
        <v>13000</v>
      </c>
      <c r="H28092" s="3" t="s">
        <v>21</v>
      </c>
      <c r="K28092" s="3" t="s">
        <v>22</v>
      </c>
      <c r="L28092" s="3" t="s">
        <v>622</v>
      </c>
      <c r="M28092" s="3" t="s">
        <v>13431</v>
      </c>
      <c r="N28092" s="3" t="s">
        <v>42</v>
      </c>
      <c r="O28092" s="3" t="s">
        <v>42</v>
      </c>
      <c r="P28092" s="3" t="s">
        <v>35</v>
      </c>
      <c r="Q28092" s="3" t="s">
        <v>54</v>
      </c>
      <c r="R28092" s="3" t="s">
        <v>366</v>
      </c>
    </row>
    <row r="28093" spans="1:18" ht="13.2" x14ac:dyDescent="0.25">
      <c r="A28093" s="2">
        <v>45612.579080011579</v>
      </c>
      <c r="B28093" s="3" t="s">
        <v>18</v>
      </c>
      <c r="C28093" s="3" t="s">
        <v>142</v>
      </c>
      <c r="D28093" s="3" t="s">
        <v>30606</v>
      </c>
      <c r="E28093" s="3" t="s">
        <v>30607</v>
      </c>
      <c r="F28093" s="3">
        <v>44000</v>
      </c>
      <c r="G28093" s="3">
        <v>200</v>
      </c>
      <c r="H28093" s="3" t="s">
        <v>21</v>
      </c>
      <c r="K28093" s="3" t="s">
        <v>45</v>
      </c>
      <c r="L28093" s="3" t="s">
        <v>40</v>
      </c>
      <c r="M28093" s="3" t="s">
        <v>8371</v>
      </c>
      <c r="N28093" s="3" t="s">
        <v>80</v>
      </c>
      <c r="O28093" s="3" t="s">
        <v>80</v>
      </c>
      <c r="P28093" s="3" t="s">
        <v>106</v>
      </c>
      <c r="Q28093" s="3" t="s">
        <v>54</v>
      </c>
      <c r="R28093" s="3" t="s">
        <v>1407</v>
      </c>
    </row>
    <row r="28094" spans="1:18" ht="13.2" x14ac:dyDescent="0.25">
      <c r="A28094" s="2">
        <v>45612.580512337961</v>
      </c>
      <c r="B28094" s="3" t="s">
        <v>18</v>
      </c>
      <c r="C28094" s="3" t="s">
        <v>142</v>
      </c>
      <c r="D28094" s="3" t="s">
        <v>30608</v>
      </c>
      <c r="F28094" s="3">
        <v>44000</v>
      </c>
      <c r="G28094" s="3">
        <v>200</v>
      </c>
      <c r="H28094" s="3" t="s">
        <v>21</v>
      </c>
      <c r="K28094" s="3" t="s">
        <v>45</v>
      </c>
      <c r="L28094" s="3" t="s">
        <v>40</v>
      </c>
      <c r="M28094" s="3" t="s">
        <v>8371</v>
      </c>
      <c r="N28094" s="3" t="s">
        <v>80</v>
      </c>
      <c r="O28094" s="3" t="s">
        <v>42</v>
      </c>
      <c r="P28094" s="3" t="s">
        <v>106</v>
      </c>
      <c r="Q28094" s="3" t="s">
        <v>54</v>
      </c>
      <c r="R28094" s="3" t="s">
        <v>5335</v>
      </c>
    </row>
    <row r="28095" spans="1:18" ht="13.2" x14ac:dyDescent="0.25">
      <c r="A28095" s="2">
        <v>45614.308442974536</v>
      </c>
      <c r="B28095" s="3" t="s">
        <v>63</v>
      </c>
      <c r="C28095" s="3" t="s">
        <v>29</v>
      </c>
      <c r="D28095" s="3" t="s">
        <v>30609</v>
      </c>
      <c r="E28095" s="3" t="s">
        <v>30610</v>
      </c>
      <c r="F28095" s="3">
        <v>40</v>
      </c>
      <c r="G28095" s="3">
        <v>1200</v>
      </c>
      <c r="H28095" s="3" t="s">
        <v>345</v>
      </c>
      <c r="I28095" s="3" t="s">
        <v>16256</v>
      </c>
      <c r="J28095" s="3" t="s">
        <v>21232</v>
      </c>
      <c r="K28095" s="3" t="s">
        <v>5952</v>
      </c>
      <c r="L28095" s="3" t="s">
        <v>30611</v>
      </c>
      <c r="M28095" s="3" t="s">
        <v>659</v>
      </c>
      <c r="N28095" s="3" t="s">
        <v>42</v>
      </c>
      <c r="O28095" s="3" t="s">
        <v>42</v>
      </c>
      <c r="P28095" s="3" t="s">
        <v>275</v>
      </c>
      <c r="Q28095" s="3" t="s">
        <v>54</v>
      </c>
      <c r="R28095" s="3" t="s">
        <v>126</v>
      </c>
    </row>
    <row r="28096" spans="1:18" ht="13.2" x14ac:dyDescent="0.25">
      <c r="A28096" s="2">
        <v>45614.464560115739</v>
      </c>
      <c r="B28096" s="3" t="s">
        <v>91</v>
      </c>
      <c r="C28096" s="3" t="s">
        <v>29</v>
      </c>
      <c r="D28096" s="3" t="s">
        <v>30612</v>
      </c>
      <c r="E28096" s="3" t="s">
        <v>30613</v>
      </c>
      <c r="F28096" s="3">
        <v>1500000</v>
      </c>
      <c r="G28096" s="3">
        <v>50000</v>
      </c>
      <c r="H28096" s="3" t="s">
        <v>345</v>
      </c>
      <c r="K28096" s="3" t="s">
        <v>658</v>
      </c>
      <c r="L28096" s="3" t="s">
        <v>297</v>
      </c>
      <c r="M28096" s="3" t="s">
        <v>5952</v>
      </c>
      <c r="N28096" s="3" t="s">
        <v>42</v>
      </c>
      <c r="O28096" s="3" t="s">
        <v>25</v>
      </c>
      <c r="P28096" s="3" t="s">
        <v>35</v>
      </c>
      <c r="Q28096" s="3" t="s">
        <v>54</v>
      </c>
      <c r="R28096" s="3" t="s">
        <v>126</v>
      </c>
    </row>
    <row r="28097" spans="1:18" ht="13.2" x14ac:dyDescent="0.25">
      <c r="A28097" s="2">
        <v>45618.649413877312</v>
      </c>
      <c r="B28097" s="3" t="s">
        <v>18</v>
      </c>
      <c r="C28097" s="3" t="s">
        <v>322</v>
      </c>
      <c r="D28097" s="3" t="s">
        <v>30614</v>
      </c>
      <c r="E28097" s="3" t="s">
        <v>30615</v>
      </c>
      <c r="F28097" s="3">
        <v>65000</v>
      </c>
      <c r="G28097" s="3">
        <v>1200</v>
      </c>
      <c r="H28097" s="3" t="s">
        <v>21</v>
      </c>
      <c r="K28097" s="3" t="s">
        <v>39</v>
      </c>
      <c r="L28097" s="3" t="s">
        <v>40</v>
      </c>
      <c r="M28097" s="3" t="s">
        <v>290</v>
      </c>
      <c r="N28097" s="3" t="s">
        <v>25</v>
      </c>
      <c r="O28097" s="3" t="s">
        <v>25</v>
      </c>
      <c r="P28097" s="3" t="s">
        <v>35</v>
      </c>
      <c r="Q28097" s="3" t="s">
        <v>27</v>
      </c>
      <c r="R28097" s="3" t="s">
        <v>28</v>
      </c>
    </row>
    <row r="28098" spans="1:18" ht="13.2" x14ac:dyDescent="0.25">
      <c r="A28098" s="2">
        <v>45620.339319537037</v>
      </c>
      <c r="B28098" s="3" t="s">
        <v>18</v>
      </c>
      <c r="C28098" s="3" t="s">
        <v>102</v>
      </c>
      <c r="D28098" s="3" t="s">
        <v>30616</v>
      </c>
      <c r="F28098" s="3">
        <v>10</v>
      </c>
      <c r="H28098" s="3" t="s">
        <v>971</v>
      </c>
      <c r="I28098" s="3" t="s">
        <v>30617</v>
      </c>
      <c r="K28098" s="3" t="s">
        <v>973</v>
      </c>
      <c r="M28098" s="3" t="s">
        <v>30618</v>
      </c>
      <c r="N28098" s="3" t="s">
        <v>42</v>
      </c>
      <c r="O28098" s="3" t="s">
        <v>42</v>
      </c>
      <c r="P28098" s="3" t="s">
        <v>35</v>
      </c>
      <c r="Q28098" s="3" t="s">
        <v>54</v>
      </c>
      <c r="R28098" s="3" t="s">
        <v>139</v>
      </c>
    </row>
    <row r="28099" spans="1:18" ht="13.2" x14ac:dyDescent="0.25">
      <c r="A28099" s="2">
        <v>45631.717138402775</v>
      </c>
      <c r="B28099" s="3" t="s">
        <v>18</v>
      </c>
      <c r="C28099" s="3" t="s">
        <v>58</v>
      </c>
      <c r="D28099" s="3" t="s">
        <v>5659</v>
      </c>
      <c r="E28099" s="3" t="s">
        <v>30619</v>
      </c>
      <c r="F28099" s="3">
        <v>60000</v>
      </c>
      <c r="H28099" s="3" t="s">
        <v>21</v>
      </c>
      <c r="K28099" s="3" t="s">
        <v>45</v>
      </c>
      <c r="L28099" s="3" t="s">
        <v>40</v>
      </c>
      <c r="M28099" s="3" t="s">
        <v>290</v>
      </c>
      <c r="N28099" s="3" t="s">
        <v>34</v>
      </c>
      <c r="O28099" s="3" t="s">
        <v>25</v>
      </c>
      <c r="P28099" s="3" t="s">
        <v>26</v>
      </c>
      <c r="Q28099" s="3" t="s">
        <v>27</v>
      </c>
      <c r="R28099" s="3" t="s">
        <v>28</v>
      </c>
    </row>
    <row r="28100" spans="1:18" ht="13.2" x14ac:dyDescent="0.25">
      <c r="A28100" s="2">
        <v>45632.239583333328</v>
      </c>
      <c r="B28100" s="3" t="s">
        <v>91</v>
      </c>
      <c r="D28100" s="3" t="s">
        <v>30620</v>
      </c>
      <c r="F28100" s="3">
        <v>0</v>
      </c>
      <c r="H28100" s="3" t="s">
        <v>21</v>
      </c>
      <c r="K28100" s="3" t="s">
        <v>22154</v>
      </c>
      <c r="M28100" s="3" t="s">
        <v>30621</v>
      </c>
      <c r="N28100" s="3" t="s">
        <v>97</v>
      </c>
      <c r="O28100" s="3" t="s">
        <v>97</v>
      </c>
      <c r="P28100" s="3" t="s">
        <v>26</v>
      </c>
      <c r="Q28100" s="3" t="s">
        <v>54</v>
      </c>
      <c r="R28100" s="3" t="s">
        <v>28</v>
      </c>
    </row>
    <row r="28101" spans="1:18" ht="13.2" x14ac:dyDescent="0.25">
      <c r="A28101" s="2">
        <v>45632.82808871528</v>
      </c>
      <c r="B28101" s="3" t="s">
        <v>69</v>
      </c>
      <c r="C28101" s="3" t="s">
        <v>122</v>
      </c>
      <c r="D28101" s="3" t="s">
        <v>30622</v>
      </c>
      <c r="E28101" s="3" t="s">
        <v>30623</v>
      </c>
      <c r="F28101" s="3">
        <v>70000</v>
      </c>
      <c r="G28101" s="3">
        <v>40000</v>
      </c>
      <c r="H28101" s="3" t="s">
        <v>21</v>
      </c>
      <c r="J28101" s="3" t="s">
        <v>30624</v>
      </c>
      <c r="K28101" s="3" t="s">
        <v>22</v>
      </c>
      <c r="L28101" s="3" t="s">
        <v>30625</v>
      </c>
      <c r="M28101" s="3" t="s">
        <v>30626</v>
      </c>
      <c r="N28101" s="3" t="s">
        <v>68</v>
      </c>
      <c r="O28101" s="3" t="s">
        <v>34</v>
      </c>
      <c r="P28101" s="3" t="s">
        <v>26</v>
      </c>
      <c r="Q28101" s="3" t="s">
        <v>54</v>
      </c>
      <c r="R28101" s="3" t="s">
        <v>28</v>
      </c>
    </row>
    <row r="28102" spans="1:18" ht="13.2" x14ac:dyDescent="0.25">
      <c r="A28102" s="2">
        <v>45637.620354236111</v>
      </c>
      <c r="B28102" s="3" t="s">
        <v>18</v>
      </c>
      <c r="C28102" s="3" t="s">
        <v>92</v>
      </c>
      <c r="D28102" s="3" t="s">
        <v>841</v>
      </c>
      <c r="F28102" s="3">
        <v>24000000</v>
      </c>
      <c r="G28102" s="3">
        <v>2000000</v>
      </c>
      <c r="H28102" s="3" t="s">
        <v>971</v>
      </c>
      <c r="I28102" s="3" t="s">
        <v>30627</v>
      </c>
      <c r="J28102" s="3" t="s">
        <v>30628</v>
      </c>
      <c r="K28102" s="3" t="s">
        <v>30629</v>
      </c>
      <c r="M28102" s="3" t="s">
        <v>30630</v>
      </c>
      <c r="N28102" s="3" t="s">
        <v>42</v>
      </c>
      <c r="O28102" s="3" t="s">
        <v>42</v>
      </c>
      <c r="P28102" s="3" t="s">
        <v>35</v>
      </c>
      <c r="Q28102" s="3" t="s">
        <v>27</v>
      </c>
      <c r="R28102" s="3" t="s">
        <v>483</v>
      </c>
    </row>
    <row r="28103" spans="1:18" ht="13.2" x14ac:dyDescent="0.25">
      <c r="A28103" s="2">
        <v>45642.799277222221</v>
      </c>
      <c r="B28103" s="3" t="s">
        <v>91</v>
      </c>
      <c r="C28103" s="3" t="s">
        <v>142</v>
      </c>
      <c r="D28103" s="3" t="s">
        <v>30631</v>
      </c>
      <c r="F28103" s="3">
        <v>75000</v>
      </c>
      <c r="H28103" s="3" t="s">
        <v>21</v>
      </c>
      <c r="K28103" s="3" t="s">
        <v>23677</v>
      </c>
      <c r="L28103" s="3" t="s">
        <v>163</v>
      </c>
      <c r="M28103" s="3" t="s">
        <v>491</v>
      </c>
      <c r="N28103" s="3" t="s">
        <v>42</v>
      </c>
      <c r="O28103" s="3" t="s">
        <v>97</v>
      </c>
      <c r="P28103" s="3" t="s">
        <v>26</v>
      </c>
      <c r="Q28103" s="3" t="s">
        <v>27</v>
      </c>
      <c r="R28103" s="3" t="s">
        <v>28</v>
      </c>
    </row>
    <row r="28104" spans="1:18" ht="13.2" x14ac:dyDescent="0.25">
      <c r="A28104" s="2">
        <v>45646.261422662035</v>
      </c>
      <c r="B28104" s="3" t="s">
        <v>287</v>
      </c>
      <c r="C28104" s="3" t="s">
        <v>122</v>
      </c>
      <c r="D28104" s="3" t="s">
        <v>30632</v>
      </c>
      <c r="F28104" s="3">
        <v>25000</v>
      </c>
      <c r="G28104" s="3">
        <v>0</v>
      </c>
      <c r="H28104" s="3" t="s">
        <v>31</v>
      </c>
      <c r="K28104" s="3" t="s">
        <v>32</v>
      </c>
      <c r="M28104" s="3" t="s">
        <v>24499</v>
      </c>
      <c r="N28104" s="3" t="s">
        <v>68</v>
      </c>
      <c r="O28104" s="3" t="s">
        <v>42</v>
      </c>
      <c r="P28104" s="3" t="s">
        <v>106</v>
      </c>
      <c r="Q28104" s="3" t="s">
        <v>27</v>
      </c>
      <c r="R28104" s="3" t="s">
        <v>28</v>
      </c>
    </row>
    <row r="28105" spans="1:18" ht="13.2" x14ac:dyDescent="0.25">
      <c r="A28105" s="2">
        <v>45655.993353784725</v>
      </c>
      <c r="B28105" s="3" t="s">
        <v>18</v>
      </c>
      <c r="C28105" s="3" t="s">
        <v>1060</v>
      </c>
      <c r="D28105" s="3" t="s">
        <v>30633</v>
      </c>
      <c r="F28105" s="3">
        <v>72800</v>
      </c>
      <c r="H28105" s="3" t="s">
        <v>21</v>
      </c>
      <c r="K28105" s="3" t="s">
        <v>22</v>
      </c>
      <c r="L28105" s="3" t="s">
        <v>110</v>
      </c>
      <c r="M28105" s="3" t="s">
        <v>628</v>
      </c>
      <c r="N28105" s="3" t="s">
        <v>25</v>
      </c>
      <c r="O28105" s="3" t="s">
        <v>25</v>
      </c>
      <c r="P28105" s="3" t="s">
        <v>26</v>
      </c>
      <c r="Q28105" s="3" t="s">
        <v>27</v>
      </c>
      <c r="R28105" s="3" t="s">
        <v>74</v>
      </c>
    </row>
    <row r="28106" spans="1:18" ht="13.2" x14ac:dyDescent="0.25">
      <c r="A28106" s="2">
        <v>45660.668866655091</v>
      </c>
      <c r="B28106" s="3" t="s">
        <v>91</v>
      </c>
      <c r="C28106" s="3" t="s">
        <v>142</v>
      </c>
      <c r="D28106" s="3" t="s">
        <v>5834</v>
      </c>
      <c r="F28106" s="3">
        <v>100000</v>
      </c>
      <c r="G28106" s="3">
        <v>21000</v>
      </c>
      <c r="H28106" s="3" t="s">
        <v>21</v>
      </c>
      <c r="K28106" s="3" t="s">
        <v>45</v>
      </c>
      <c r="L28106" s="3" t="s">
        <v>144</v>
      </c>
      <c r="M28106" s="3" t="s">
        <v>169</v>
      </c>
      <c r="N28106" s="3" t="s">
        <v>97</v>
      </c>
      <c r="O28106" s="3" t="s">
        <v>97</v>
      </c>
      <c r="P28106" s="3" t="s">
        <v>26</v>
      </c>
      <c r="Q28106" s="3" t="s">
        <v>27</v>
      </c>
      <c r="R28106" s="3" t="s">
        <v>28</v>
      </c>
    </row>
    <row r="28107" spans="1:18" ht="13.2" x14ac:dyDescent="0.25">
      <c r="A28107" s="2">
        <v>45673.41720674769</v>
      </c>
      <c r="B28107" s="3" t="s">
        <v>69</v>
      </c>
      <c r="C28107" s="3" t="s">
        <v>1060</v>
      </c>
      <c r="D28107" s="3" t="s">
        <v>30634</v>
      </c>
      <c r="F28107" s="3">
        <v>1000000</v>
      </c>
      <c r="H28107" s="3" t="s">
        <v>971</v>
      </c>
      <c r="I28107" s="3" t="s">
        <v>14838</v>
      </c>
      <c r="K28107" s="3" t="s">
        <v>30635</v>
      </c>
      <c r="M28107" s="3" t="s">
        <v>7719</v>
      </c>
      <c r="N28107" s="3" t="s">
        <v>68</v>
      </c>
      <c r="O28107" s="3" t="s">
        <v>42</v>
      </c>
      <c r="P28107" s="3" t="s">
        <v>275</v>
      </c>
      <c r="Q28107" s="3" t="s">
        <v>27</v>
      </c>
      <c r="R28107" s="3" t="s">
        <v>28</v>
      </c>
    </row>
    <row r="28108" spans="1:18" ht="13.2" x14ac:dyDescent="0.25">
      <c r="A28108" s="2">
        <v>45680.818100833334</v>
      </c>
      <c r="B28108" s="3" t="s">
        <v>69</v>
      </c>
      <c r="C28108" s="3" t="s">
        <v>43</v>
      </c>
      <c r="D28108" s="3" t="s">
        <v>30636</v>
      </c>
      <c r="F28108" s="3">
        <v>132000</v>
      </c>
      <c r="H28108" s="3" t="s">
        <v>21</v>
      </c>
      <c r="K28108" s="3" t="s">
        <v>45</v>
      </c>
      <c r="L28108" s="3" t="s">
        <v>66</v>
      </c>
      <c r="M28108" s="3" t="s">
        <v>353</v>
      </c>
      <c r="N28108" s="3" t="s">
        <v>80</v>
      </c>
      <c r="O28108" s="3" t="s">
        <v>80</v>
      </c>
      <c r="P28108" s="3" t="s">
        <v>26</v>
      </c>
      <c r="Q28108" s="3" t="s">
        <v>27</v>
      </c>
      <c r="R28108" s="3" t="s">
        <v>28</v>
      </c>
    </row>
    <row r="28109" spans="1:18" ht="13.2" x14ac:dyDescent="0.25">
      <c r="A28109" s="2">
        <v>45684.876604988429</v>
      </c>
      <c r="B28109" s="3" t="s">
        <v>63</v>
      </c>
      <c r="C28109" s="3" t="s">
        <v>29</v>
      </c>
      <c r="D28109" s="3" t="s">
        <v>30637</v>
      </c>
      <c r="F28109" s="3">
        <v>279000</v>
      </c>
      <c r="G28109" s="3">
        <v>0</v>
      </c>
      <c r="H28109" s="3" t="s">
        <v>21</v>
      </c>
      <c r="K28109" s="3" t="s">
        <v>45</v>
      </c>
      <c r="L28109" s="3" t="s">
        <v>141</v>
      </c>
      <c r="M28109" s="3" t="s">
        <v>7602</v>
      </c>
      <c r="N28109" s="3" t="s">
        <v>68</v>
      </c>
      <c r="O28109" s="3" t="s">
        <v>80</v>
      </c>
      <c r="P28109" s="3" t="s">
        <v>26</v>
      </c>
      <c r="Q28109" s="3" t="s">
        <v>27</v>
      </c>
      <c r="R28109" s="3" t="s">
        <v>366</v>
      </c>
    </row>
    <row r="28110" spans="1:18" ht="13.2" x14ac:dyDescent="0.25">
      <c r="A28110" s="2">
        <v>45692.39433664352</v>
      </c>
      <c r="B28110" s="3" t="s">
        <v>18</v>
      </c>
      <c r="C28110" s="3" t="s">
        <v>29</v>
      </c>
      <c r="D28110" s="3" t="s">
        <v>30638</v>
      </c>
      <c r="F28110" s="3">
        <v>25300</v>
      </c>
      <c r="H28110" s="3" t="s">
        <v>345</v>
      </c>
      <c r="K28110" s="3" t="s">
        <v>30639</v>
      </c>
      <c r="M28110" s="3" t="s">
        <v>30640</v>
      </c>
      <c r="N28110" s="3" t="s">
        <v>97</v>
      </c>
      <c r="O28110" s="3" t="s">
        <v>97</v>
      </c>
      <c r="P28110" s="3" t="s">
        <v>26</v>
      </c>
      <c r="Q28110" s="3" t="s">
        <v>54</v>
      </c>
      <c r="R28110" s="3" t="s">
        <v>28</v>
      </c>
    </row>
    <row r="28111" spans="1:18" ht="13.2" x14ac:dyDescent="0.25">
      <c r="A28111" s="2">
        <v>45692.970390162038</v>
      </c>
      <c r="B28111" s="3" t="s">
        <v>18</v>
      </c>
      <c r="C28111" s="3" t="s">
        <v>81</v>
      </c>
      <c r="D28111" s="3" t="s">
        <v>13250</v>
      </c>
      <c r="F28111" s="3">
        <v>34000</v>
      </c>
      <c r="H28111" s="3" t="s">
        <v>21</v>
      </c>
      <c r="K28111" s="3" t="s">
        <v>45</v>
      </c>
      <c r="L28111" s="3" t="s">
        <v>110</v>
      </c>
      <c r="M28111" s="3" t="s">
        <v>6358</v>
      </c>
      <c r="N28111" s="3" t="s">
        <v>42</v>
      </c>
      <c r="O28111" s="3" t="s">
        <v>42</v>
      </c>
    </row>
    <row r="28112" spans="1:18" ht="13.2" x14ac:dyDescent="0.25">
      <c r="A28112" s="2">
        <v>45693.81317765046</v>
      </c>
      <c r="B28112" s="3" t="s">
        <v>18</v>
      </c>
      <c r="C28112" s="3" t="s">
        <v>102</v>
      </c>
      <c r="D28112" s="3" t="s">
        <v>583</v>
      </c>
      <c r="F28112" s="3">
        <v>5700000</v>
      </c>
      <c r="H28112" s="3" t="s">
        <v>971</v>
      </c>
      <c r="I28112" s="3" t="s">
        <v>30641</v>
      </c>
      <c r="K28112" s="3" t="s">
        <v>5737</v>
      </c>
      <c r="M28112" s="3" t="s">
        <v>30642</v>
      </c>
      <c r="N28112" s="3" t="s">
        <v>42</v>
      </c>
      <c r="O28112" s="3" t="s">
        <v>42</v>
      </c>
      <c r="P28112" s="3" t="s">
        <v>35</v>
      </c>
      <c r="Q28112" s="3" t="s">
        <v>27</v>
      </c>
      <c r="R28112" s="3" t="s">
        <v>203</v>
      </c>
    </row>
    <row r="28113" spans="1:18" ht="13.2" x14ac:dyDescent="0.25">
      <c r="A28113" s="2">
        <v>45694.807304166665</v>
      </c>
      <c r="B28113" s="3" t="s">
        <v>287</v>
      </c>
      <c r="C28113" s="3" t="s">
        <v>4629</v>
      </c>
      <c r="D28113" s="3" t="s">
        <v>30643</v>
      </c>
      <c r="F28113" s="3">
        <v>138000</v>
      </c>
      <c r="G28113" s="3">
        <v>0</v>
      </c>
      <c r="H28113" s="3" t="s">
        <v>21</v>
      </c>
      <c r="K28113" s="3" t="s">
        <v>22</v>
      </c>
      <c r="L28113" s="3" t="s">
        <v>237</v>
      </c>
      <c r="M28113" s="3" t="s">
        <v>30644</v>
      </c>
      <c r="N28113" s="3" t="s">
        <v>68</v>
      </c>
      <c r="O28113" s="3" t="s">
        <v>68</v>
      </c>
      <c r="P28113" s="3" t="s">
        <v>26</v>
      </c>
      <c r="Q28113" s="3" t="s">
        <v>27</v>
      </c>
      <c r="R28113" s="3" t="s">
        <v>28</v>
      </c>
    </row>
    <row r="28114" spans="1:18" ht="13.2" x14ac:dyDescent="0.25">
      <c r="A28114" s="2">
        <v>45695.952309398148</v>
      </c>
      <c r="B28114" s="3" t="s">
        <v>18</v>
      </c>
      <c r="C28114" s="3" t="s">
        <v>86</v>
      </c>
      <c r="D28114" s="3" t="s">
        <v>1754</v>
      </c>
      <c r="F28114" s="3">
        <v>97000</v>
      </c>
      <c r="G28114" s="3">
        <v>9000</v>
      </c>
      <c r="H28114" s="3" t="s">
        <v>21</v>
      </c>
      <c r="K28114" s="3" t="s">
        <v>2206</v>
      </c>
      <c r="L28114" s="3" t="s">
        <v>163</v>
      </c>
      <c r="M28114" s="3" t="s">
        <v>30645</v>
      </c>
      <c r="N28114" s="3" t="s">
        <v>34</v>
      </c>
      <c r="O28114" s="3" t="s">
        <v>34</v>
      </c>
      <c r="P28114" s="3" t="s">
        <v>106</v>
      </c>
      <c r="Q28114" s="3" t="s">
        <v>27</v>
      </c>
      <c r="R28114" s="3" t="s">
        <v>139</v>
      </c>
    </row>
    <row r="28115" spans="1:18" ht="13.2" x14ac:dyDescent="0.25">
      <c r="A28115" s="2">
        <v>45696.491324386574</v>
      </c>
      <c r="B28115" s="3" t="s">
        <v>18</v>
      </c>
      <c r="C28115" s="3" t="s">
        <v>92</v>
      </c>
      <c r="D28115" s="3" t="s">
        <v>30646</v>
      </c>
      <c r="F28115" s="3">
        <v>52200000</v>
      </c>
      <c r="G28115" s="3">
        <v>12000</v>
      </c>
      <c r="H28115" s="3" t="s">
        <v>21</v>
      </c>
      <c r="K28115" s="3" t="s">
        <v>5737</v>
      </c>
      <c r="M28115" s="3" t="s">
        <v>30647</v>
      </c>
      <c r="N28115" s="3" t="s">
        <v>42</v>
      </c>
      <c r="O28115" s="3" t="s">
        <v>42</v>
      </c>
      <c r="P28115" s="3" t="s">
        <v>3399</v>
      </c>
      <c r="Q28115" s="3" t="s">
        <v>54</v>
      </c>
      <c r="R28115" s="3" t="s">
        <v>139</v>
      </c>
    </row>
    <row r="28116" spans="1:18" ht="13.2" x14ac:dyDescent="0.25">
      <c r="A28116" s="2">
        <v>45696.494685277779</v>
      </c>
      <c r="B28116" s="3" t="s">
        <v>18</v>
      </c>
      <c r="C28116" s="3" t="s">
        <v>92</v>
      </c>
      <c r="D28116" s="3" t="s">
        <v>30648</v>
      </c>
      <c r="F28116" s="3">
        <v>12000</v>
      </c>
      <c r="H28116" s="3" t="s">
        <v>21</v>
      </c>
      <c r="K28116" s="3" t="s">
        <v>5737</v>
      </c>
      <c r="M28116" s="3" t="s">
        <v>30647</v>
      </c>
      <c r="N28116" s="3" t="s">
        <v>42</v>
      </c>
      <c r="O28116" s="3" t="s">
        <v>42</v>
      </c>
      <c r="P28116" s="3" t="s">
        <v>3399</v>
      </c>
      <c r="Q28116" s="3" t="s">
        <v>54</v>
      </c>
      <c r="R28116" s="3" t="s">
        <v>139</v>
      </c>
    </row>
    <row r="28117" spans="1:18" ht="13.2" x14ac:dyDescent="0.25">
      <c r="A28117" s="2">
        <v>45700.552527928245</v>
      </c>
      <c r="B28117" s="3" t="s">
        <v>91</v>
      </c>
      <c r="C28117" s="3" t="s">
        <v>29</v>
      </c>
      <c r="D28117" s="3" t="s">
        <v>30649</v>
      </c>
      <c r="F28117" s="3">
        <v>20000</v>
      </c>
      <c r="H28117" s="3" t="s">
        <v>21</v>
      </c>
      <c r="K28117" s="3" t="s">
        <v>30650</v>
      </c>
      <c r="M28117" s="3" t="s">
        <v>3273</v>
      </c>
      <c r="N28117" s="3" t="s">
        <v>97</v>
      </c>
      <c r="O28117" s="3" t="s">
        <v>97</v>
      </c>
      <c r="P28117" s="3" t="s">
        <v>35</v>
      </c>
      <c r="Q28117" s="3" t="s">
        <v>27</v>
      </c>
      <c r="R28117" s="3" t="s">
        <v>126</v>
      </c>
    </row>
    <row r="28118" spans="1:18" ht="13.2" x14ac:dyDescent="0.25">
      <c r="A28118" s="2">
        <v>45701.644422314814</v>
      </c>
      <c r="B28118" s="3" t="s">
        <v>69</v>
      </c>
      <c r="C28118" s="3" t="s">
        <v>92</v>
      </c>
      <c r="D28118" s="3" t="s">
        <v>30651</v>
      </c>
      <c r="E28118" s="3" t="s">
        <v>30652</v>
      </c>
      <c r="F28118" s="3">
        <v>72800</v>
      </c>
      <c r="H28118" s="3" t="s">
        <v>21</v>
      </c>
      <c r="J28118" s="3" t="s">
        <v>30653</v>
      </c>
      <c r="K28118" s="3" t="s">
        <v>22</v>
      </c>
      <c r="L28118" s="3" t="s">
        <v>144</v>
      </c>
      <c r="M28118" s="3" t="s">
        <v>8914</v>
      </c>
      <c r="N28118" s="3" t="s">
        <v>80</v>
      </c>
      <c r="O28118" s="3" t="s">
        <v>80</v>
      </c>
      <c r="P28118" s="3" t="s">
        <v>26</v>
      </c>
      <c r="Q28118" s="3" t="s">
        <v>27</v>
      </c>
      <c r="R28118" s="3" t="s">
        <v>28</v>
      </c>
    </row>
    <row r="28119" spans="1:18" ht="13.2" x14ac:dyDescent="0.25">
      <c r="A28119" s="2">
        <v>45707.195100625002</v>
      </c>
      <c r="B28119" s="3" t="s">
        <v>63</v>
      </c>
      <c r="C28119" s="3" t="s">
        <v>19</v>
      </c>
      <c r="D28119" s="3" t="s">
        <v>30654</v>
      </c>
      <c r="E28119" s="3" t="s">
        <v>10189</v>
      </c>
      <c r="F28119" s="3">
        <v>60000</v>
      </c>
      <c r="G28119" s="3">
        <v>5000</v>
      </c>
      <c r="H28119" s="3" t="s">
        <v>21</v>
      </c>
      <c r="K28119" s="3" t="s">
        <v>45</v>
      </c>
      <c r="M28119" s="3" t="s">
        <v>30553</v>
      </c>
      <c r="N28119" s="3" t="s">
        <v>97</v>
      </c>
      <c r="O28119" s="3" t="s">
        <v>97</v>
      </c>
      <c r="P28119" s="3" t="s">
        <v>81</v>
      </c>
      <c r="Q28119" s="3" t="s">
        <v>27</v>
      </c>
      <c r="R28119" s="3" t="s">
        <v>366</v>
      </c>
    </row>
    <row r="28120" spans="1:18" ht="13.2" x14ac:dyDescent="0.25">
      <c r="A28120" s="2">
        <v>45709.289126134259</v>
      </c>
      <c r="B28120" s="3" t="s">
        <v>91</v>
      </c>
      <c r="C28120" s="3" t="s">
        <v>37</v>
      </c>
      <c r="D28120" s="3" t="s">
        <v>29223</v>
      </c>
      <c r="F28120" s="3">
        <v>60</v>
      </c>
      <c r="G28120" s="3">
        <v>60</v>
      </c>
      <c r="H28120" s="3" t="s">
        <v>21</v>
      </c>
      <c r="K28120" s="3" t="s">
        <v>39</v>
      </c>
      <c r="L28120" s="3" t="s">
        <v>163</v>
      </c>
      <c r="M28120" s="3" t="s">
        <v>9668</v>
      </c>
      <c r="N28120" s="3" t="s">
        <v>97</v>
      </c>
      <c r="O28120" s="3" t="s">
        <v>97</v>
      </c>
      <c r="P28120" s="3" t="s">
        <v>35</v>
      </c>
      <c r="Q28120" s="3" t="s">
        <v>54</v>
      </c>
      <c r="R28120" s="3" t="s">
        <v>28</v>
      </c>
    </row>
    <row r="28121" spans="1:18" ht="13.2" x14ac:dyDescent="0.25">
      <c r="A28121" s="2">
        <v>45711.665240532406</v>
      </c>
      <c r="B28121" s="3" t="s">
        <v>91</v>
      </c>
      <c r="D28121" s="3" t="s">
        <v>10927</v>
      </c>
      <c r="F28121" s="3">
        <v>10000</v>
      </c>
      <c r="H28121" s="3" t="s">
        <v>971</v>
      </c>
      <c r="K28121" s="3" t="s">
        <v>30655</v>
      </c>
      <c r="M28121" s="3" t="s">
        <v>30656</v>
      </c>
      <c r="N28121" s="3" t="s">
        <v>97</v>
      </c>
      <c r="O28121" s="3" t="s">
        <v>97</v>
      </c>
      <c r="P28121" s="3" t="s">
        <v>35</v>
      </c>
      <c r="Q28121" s="3" t="s">
        <v>27</v>
      </c>
    </row>
    <row r="28122" spans="1:18" ht="13.2" x14ac:dyDescent="0.25">
      <c r="A28122" s="2">
        <v>45713.404051597223</v>
      </c>
      <c r="B28122" s="3" t="s">
        <v>91</v>
      </c>
      <c r="C28122" s="3" t="s">
        <v>29</v>
      </c>
      <c r="D28122" s="3" t="s">
        <v>30657</v>
      </c>
      <c r="F28122" s="3">
        <v>36000</v>
      </c>
      <c r="G28122" s="3">
        <v>0</v>
      </c>
      <c r="H28122" s="3" t="s">
        <v>21</v>
      </c>
      <c r="K28122" s="3" t="s">
        <v>22</v>
      </c>
      <c r="L28122" s="3" t="s">
        <v>163</v>
      </c>
      <c r="M28122" s="3" t="s">
        <v>1193</v>
      </c>
      <c r="N28122" s="3" t="s">
        <v>42</v>
      </c>
      <c r="O28122" s="3" t="s">
        <v>97</v>
      </c>
      <c r="P28122" s="3" t="s">
        <v>106</v>
      </c>
      <c r="Q28122" s="3" t="s">
        <v>54</v>
      </c>
      <c r="R28122" s="3" t="s">
        <v>28</v>
      </c>
    </row>
    <row r="28123" spans="1:18" ht="13.2" x14ac:dyDescent="0.25">
      <c r="A28123" s="2">
        <v>45714.354610451388</v>
      </c>
      <c r="B28123" s="3" t="s">
        <v>91</v>
      </c>
      <c r="C28123" s="3" t="s">
        <v>12605</v>
      </c>
      <c r="D28123" s="3" t="s">
        <v>12605</v>
      </c>
      <c r="F28123" s="3">
        <v>0</v>
      </c>
      <c r="H28123" s="3" t="s">
        <v>21</v>
      </c>
      <c r="K28123" s="3" t="s">
        <v>22</v>
      </c>
      <c r="L28123" s="3" t="s">
        <v>83</v>
      </c>
      <c r="M28123" s="3" t="s">
        <v>1344</v>
      </c>
      <c r="N28123" s="3" t="s">
        <v>97</v>
      </c>
      <c r="O28123" s="3" t="s">
        <v>97</v>
      </c>
      <c r="P28123" s="3" t="s">
        <v>106</v>
      </c>
      <c r="Q28123" s="3" t="s">
        <v>54</v>
      </c>
      <c r="R28123" s="3" t="s">
        <v>28</v>
      </c>
    </row>
    <row r="28124" spans="1:18" ht="13.2" x14ac:dyDescent="0.25">
      <c r="A28124" s="2">
        <v>45714.456719340276</v>
      </c>
      <c r="B28124" s="3" t="s">
        <v>91</v>
      </c>
      <c r="C28124" s="3" t="s">
        <v>37</v>
      </c>
      <c r="D28124" s="3" t="s">
        <v>30658</v>
      </c>
      <c r="F28124" s="3">
        <v>25000</v>
      </c>
      <c r="H28124" s="3" t="s">
        <v>21</v>
      </c>
      <c r="K28124" s="3" t="s">
        <v>1364</v>
      </c>
      <c r="L28124" s="3" t="s">
        <v>83</v>
      </c>
      <c r="M28124" s="3" t="s">
        <v>2798</v>
      </c>
      <c r="N28124" s="3" t="s">
        <v>97</v>
      </c>
      <c r="O28124" s="3" t="s">
        <v>97</v>
      </c>
    </row>
    <row r="28125" spans="1:18" ht="13.2" x14ac:dyDescent="0.25">
      <c r="A28125" s="2">
        <v>45715.353606296296</v>
      </c>
      <c r="B28125" s="3" t="s">
        <v>18</v>
      </c>
      <c r="C28125" s="3" t="s">
        <v>37</v>
      </c>
      <c r="D28125" s="3" t="s">
        <v>29223</v>
      </c>
      <c r="F28125" s="3">
        <v>0</v>
      </c>
      <c r="H28125" s="3" t="s">
        <v>21</v>
      </c>
      <c r="K28125" s="3" t="s">
        <v>45</v>
      </c>
      <c r="L28125" s="3" t="s">
        <v>83</v>
      </c>
      <c r="M28125" s="3" t="s">
        <v>1344</v>
      </c>
      <c r="N28125" s="3" t="s">
        <v>42</v>
      </c>
      <c r="O28125" s="3" t="s">
        <v>42</v>
      </c>
    </row>
    <row r="28126" spans="1:18" ht="13.2" x14ac:dyDescent="0.25">
      <c r="A28126" s="2">
        <v>45715.359978101857</v>
      </c>
      <c r="B28126" s="3" t="s">
        <v>91</v>
      </c>
      <c r="C28126" s="3" t="s">
        <v>19</v>
      </c>
      <c r="D28126" s="3" t="s">
        <v>10958</v>
      </c>
      <c r="E28126" s="3" t="s">
        <v>30659</v>
      </c>
      <c r="F28126" s="3">
        <v>0</v>
      </c>
      <c r="G28126" s="3">
        <v>0</v>
      </c>
      <c r="H28126" s="3" t="s">
        <v>21</v>
      </c>
      <c r="J28126" s="3" t="s">
        <v>30660</v>
      </c>
      <c r="K28126" s="3" t="s">
        <v>1543</v>
      </c>
      <c r="L28126" s="3" t="s">
        <v>163</v>
      </c>
      <c r="M28126" s="3" t="s">
        <v>707</v>
      </c>
      <c r="N28126" s="3" t="s">
        <v>25</v>
      </c>
      <c r="O28126" s="3" t="s">
        <v>97</v>
      </c>
      <c r="P28126" s="3" t="s">
        <v>275</v>
      </c>
      <c r="Q28126" s="3" t="s">
        <v>54</v>
      </c>
      <c r="R28126" s="3" t="s">
        <v>28</v>
      </c>
    </row>
    <row r="28127" spans="1:18" ht="13.2" x14ac:dyDescent="0.25">
      <c r="A28127" s="2">
        <v>45715.363042650468</v>
      </c>
      <c r="B28127" s="3" t="s">
        <v>91</v>
      </c>
      <c r="C28127" s="3" t="s">
        <v>29</v>
      </c>
      <c r="D28127" s="3" t="s">
        <v>30661</v>
      </c>
      <c r="F28127" s="3">
        <v>15000</v>
      </c>
      <c r="H28127" s="3" t="s">
        <v>21</v>
      </c>
      <c r="K28127" s="3" t="s">
        <v>267</v>
      </c>
      <c r="L28127" s="3" t="s">
        <v>83</v>
      </c>
      <c r="M28127" s="3" t="s">
        <v>30662</v>
      </c>
      <c r="N28127" s="3" t="s">
        <v>97</v>
      </c>
      <c r="O28127" s="3" t="s">
        <v>97</v>
      </c>
      <c r="P28127" s="3" t="s">
        <v>275</v>
      </c>
      <c r="Q28127" s="3" t="s">
        <v>27</v>
      </c>
    </row>
    <row r="28128" spans="1:18" ht="13.2" x14ac:dyDescent="0.25">
      <c r="A28128" s="2">
        <v>45715.365052777779</v>
      </c>
      <c r="B28128" s="3" t="s">
        <v>91</v>
      </c>
      <c r="C28128" s="3" t="s">
        <v>280</v>
      </c>
      <c r="D28128" s="3" t="s">
        <v>30663</v>
      </c>
      <c r="F28128" s="3">
        <v>31200</v>
      </c>
      <c r="H28128" s="3" t="s">
        <v>21</v>
      </c>
      <c r="K28128" s="3" t="s">
        <v>267</v>
      </c>
      <c r="L28128" s="3" t="s">
        <v>83</v>
      </c>
      <c r="M28128" s="3" t="s">
        <v>2798</v>
      </c>
      <c r="N28128" s="3" t="s">
        <v>97</v>
      </c>
      <c r="O28128" s="3" t="s">
        <v>97</v>
      </c>
      <c r="P28128" s="3" t="s">
        <v>106</v>
      </c>
      <c r="Q28128" s="3" t="s">
        <v>27</v>
      </c>
      <c r="R28128" s="3" t="s">
        <v>126</v>
      </c>
    </row>
    <row r="28129" spans="1:18" ht="13.2" x14ac:dyDescent="0.25">
      <c r="A28129" s="2">
        <v>45715.543102418982</v>
      </c>
      <c r="B28129" s="3" t="s">
        <v>91</v>
      </c>
      <c r="C28129" s="3" t="s">
        <v>37</v>
      </c>
      <c r="D28129" s="3" t="s">
        <v>10958</v>
      </c>
      <c r="F28129" s="3">
        <v>0</v>
      </c>
      <c r="H28129" s="3" t="s">
        <v>21</v>
      </c>
      <c r="K28129" s="3" t="s">
        <v>39</v>
      </c>
      <c r="L28129" s="3" t="s">
        <v>83</v>
      </c>
      <c r="M28129" s="3" t="s">
        <v>2798</v>
      </c>
      <c r="N28129" s="3" t="s">
        <v>97</v>
      </c>
      <c r="O28129" s="3" t="s">
        <v>97</v>
      </c>
      <c r="Q28129" s="3" t="s">
        <v>54</v>
      </c>
      <c r="R28129" s="3" t="s">
        <v>203</v>
      </c>
    </row>
    <row r="28130" spans="1:18" ht="13.2" x14ac:dyDescent="0.25">
      <c r="A28130" s="2">
        <v>45715.657678414354</v>
      </c>
      <c r="B28130" s="3" t="s">
        <v>91</v>
      </c>
      <c r="C28130" s="3" t="s">
        <v>7334</v>
      </c>
      <c r="D28130" s="3" t="s">
        <v>30664</v>
      </c>
      <c r="F28130" s="3">
        <v>31200</v>
      </c>
      <c r="H28130" s="3" t="s">
        <v>21</v>
      </c>
      <c r="K28130" s="3" t="s">
        <v>22</v>
      </c>
      <c r="L28130" s="3" t="s">
        <v>83</v>
      </c>
      <c r="M28130" s="3" t="s">
        <v>2798</v>
      </c>
      <c r="N28130" s="3" t="s">
        <v>97</v>
      </c>
      <c r="O28130" s="3" t="s">
        <v>97</v>
      </c>
      <c r="P28130" s="3" t="s">
        <v>275</v>
      </c>
      <c r="Q28130" s="3" t="s">
        <v>27</v>
      </c>
      <c r="R28130" s="3" t="s">
        <v>85</v>
      </c>
    </row>
    <row r="28131" spans="1:18" ht="13.2" x14ac:dyDescent="0.25">
      <c r="A28131" s="2">
        <v>45715.658297766204</v>
      </c>
      <c r="B28131" s="3" t="s">
        <v>91</v>
      </c>
      <c r="C28131" s="3" t="s">
        <v>142</v>
      </c>
      <c r="D28131" s="3" t="s">
        <v>20170</v>
      </c>
      <c r="F28131" s="3">
        <v>25000</v>
      </c>
      <c r="H28131" s="3" t="s">
        <v>21</v>
      </c>
      <c r="K28131" s="3" t="s">
        <v>22</v>
      </c>
      <c r="L28131" s="3" t="s">
        <v>83</v>
      </c>
      <c r="M28131" s="3" t="s">
        <v>6459</v>
      </c>
      <c r="N28131" s="3" t="s">
        <v>42</v>
      </c>
      <c r="O28131" s="3" t="s">
        <v>42</v>
      </c>
      <c r="P28131" s="3" t="s">
        <v>275</v>
      </c>
      <c r="Q28131" s="3" t="s">
        <v>54</v>
      </c>
      <c r="R28131" s="3" t="s">
        <v>4728</v>
      </c>
    </row>
    <row r="28132" spans="1:18" ht="13.2" x14ac:dyDescent="0.25">
      <c r="A28132" s="2">
        <v>45721.928802349532</v>
      </c>
      <c r="B28132" s="3" t="s">
        <v>18</v>
      </c>
      <c r="C28132" s="3" t="s">
        <v>142</v>
      </c>
      <c r="D28132" s="3" t="s">
        <v>5815</v>
      </c>
      <c r="F28132" s="3">
        <v>88000</v>
      </c>
      <c r="G28132" s="3">
        <v>0</v>
      </c>
      <c r="H28132" s="3" t="s">
        <v>21</v>
      </c>
      <c r="K28132" s="3" t="s">
        <v>109</v>
      </c>
      <c r="L28132" s="3" t="s">
        <v>23</v>
      </c>
      <c r="M28132" s="3" t="s">
        <v>30665</v>
      </c>
      <c r="N28132" s="3" t="s">
        <v>25</v>
      </c>
      <c r="O28132" s="3" t="s">
        <v>25</v>
      </c>
      <c r="P28132" s="3" t="s">
        <v>26</v>
      </c>
      <c r="Q28132" s="3" t="s">
        <v>27</v>
      </c>
      <c r="R28132" s="3" t="s">
        <v>28</v>
      </c>
    </row>
    <row r="28133" spans="1:18" ht="13.2" x14ac:dyDescent="0.25">
      <c r="A28133" s="2">
        <v>45726.179469537034</v>
      </c>
      <c r="B28133" s="3" t="s">
        <v>18</v>
      </c>
      <c r="C28133" s="3" t="s">
        <v>29</v>
      </c>
      <c r="D28133" s="3" t="s">
        <v>30666</v>
      </c>
      <c r="F28133" s="3">
        <v>46000</v>
      </c>
      <c r="H28133" s="3" t="s">
        <v>345</v>
      </c>
      <c r="K28133" s="3" t="s">
        <v>4344</v>
      </c>
      <c r="M28133" s="3" t="s">
        <v>30667</v>
      </c>
      <c r="N28133" s="3" t="s">
        <v>80</v>
      </c>
      <c r="O28133" s="3" t="s">
        <v>25</v>
      </c>
      <c r="Q28133" s="3" t="s">
        <v>27</v>
      </c>
    </row>
    <row r="28134" spans="1:18" ht="13.2" x14ac:dyDescent="0.25">
      <c r="A28134" s="2">
        <v>45738.894419293982</v>
      </c>
      <c r="B28134" s="3" t="s">
        <v>91</v>
      </c>
      <c r="D28134" s="3" t="s">
        <v>10958</v>
      </c>
      <c r="F28134" s="3">
        <v>0</v>
      </c>
      <c r="H28134" s="3" t="s">
        <v>21</v>
      </c>
      <c r="K28134" s="3" t="s">
        <v>95</v>
      </c>
      <c r="M28134" s="3" t="s">
        <v>734</v>
      </c>
      <c r="N28134" s="3" t="s">
        <v>97</v>
      </c>
      <c r="O28134" s="3" t="s">
        <v>97</v>
      </c>
      <c r="P28134" s="3" t="s">
        <v>275</v>
      </c>
      <c r="Q28134" s="3" t="s">
        <v>54</v>
      </c>
      <c r="R28134" s="3" t="s">
        <v>203</v>
      </c>
    </row>
    <row r="28135" spans="1:18" ht="13.2" x14ac:dyDescent="0.25">
      <c r="A28135" s="2">
        <v>45750.340516701384</v>
      </c>
      <c r="B28135" s="3" t="s">
        <v>18</v>
      </c>
      <c r="C28135" s="3" t="s">
        <v>29</v>
      </c>
      <c r="D28135" s="3" t="s">
        <v>1147</v>
      </c>
      <c r="F28135" s="3">
        <v>100000</v>
      </c>
      <c r="G28135" s="3">
        <v>50000</v>
      </c>
      <c r="H28135" s="3" t="s">
        <v>21</v>
      </c>
      <c r="K28135" s="3" t="s">
        <v>45</v>
      </c>
      <c r="L28135" s="3" t="s">
        <v>110</v>
      </c>
      <c r="M28135" s="3" t="s">
        <v>365</v>
      </c>
      <c r="N28135" s="3" t="s">
        <v>25</v>
      </c>
      <c r="O28135" s="3" t="s">
        <v>42</v>
      </c>
      <c r="P28135" s="3" t="s">
        <v>26</v>
      </c>
      <c r="Q28135" s="3" t="s">
        <v>27</v>
      </c>
      <c r="R28135" s="3" t="s">
        <v>126</v>
      </c>
    </row>
    <row r="28136" spans="1:18" ht="13.2" x14ac:dyDescent="0.25">
      <c r="A28136" s="2">
        <v>45754.896533125</v>
      </c>
      <c r="B28136" s="3" t="s">
        <v>18</v>
      </c>
      <c r="C28136" s="3" t="s">
        <v>30668</v>
      </c>
      <c r="D28136" s="3" t="s">
        <v>5547</v>
      </c>
      <c r="E28136" s="3" t="s">
        <v>30669</v>
      </c>
      <c r="F28136" s="3">
        <v>77000</v>
      </c>
      <c r="G28136" s="3">
        <v>3500</v>
      </c>
      <c r="H28136" s="3" t="s">
        <v>21</v>
      </c>
      <c r="K28136" s="3" t="s">
        <v>22</v>
      </c>
      <c r="L28136" s="3" t="s">
        <v>110</v>
      </c>
      <c r="M28136" s="3" t="s">
        <v>365</v>
      </c>
      <c r="N28136" s="3" t="s">
        <v>25</v>
      </c>
      <c r="O28136" s="3" t="s">
        <v>25</v>
      </c>
      <c r="P28136" s="3" t="s">
        <v>26</v>
      </c>
      <c r="Q28136" s="3" t="s">
        <v>27</v>
      </c>
      <c r="R28136" s="3" t="s">
        <v>28</v>
      </c>
    </row>
    <row r="28137" spans="1:18" ht="13.2" x14ac:dyDescent="0.25">
      <c r="A28137" s="2">
        <v>45777.412040324074</v>
      </c>
      <c r="B28137" s="3" t="s">
        <v>18</v>
      </c>
      <c r="C28137" s="3" t="s">
        <v>280</v>
      </c>
      <c r="D28137" s="3" t="s">
        <v>30670</v>
      </c>
      <c r="F28137" s="3">
        <v>45000</v>
      </c>
      <c r="G28137" s="3">
        <v>2000</v>
      </c>
      <c r="H28137" s="3" t="s">
        <v>21</v>
      </c>
      <c r="I28137" s="3" t="s">
        <v>30342</v>
      </c>
      <c r="K28137" s="3" t="s">
        <v>30470</v>
      </c>
      <c r="M28137" s="3" t="s">
        <v>30671</v>
      </c>
      <c r="N28137" s="3" t="s">
        <v>97</v>
      </c>
      <c r="O28137" s="3" t="s">
        <v>97</v>
      </c>
      <c r="P28137" s="3" t="s">
        <v>35</v>
      </c>
      <c r="Q28137" s="3" t="s">
        <v>27</v>
      </c>
      <c r="R28137" s="3" t="s">
        <v>139</v>
      </c>
    </row>
    <row r="28138" spans="1:18" ht="13.2" x14ac:dyDescent="0.25">
      <c r="A28138" s="2">
        <v>45781.62703773148</v>
      </c>
      <c r="B28138" s="3" t="s">
        <v>18</v>
      </c>
      <c r="C28138" s="3" t="s">
        <v>173</v>
      </c>
      <c r="D28138" s="3" t="s">
        <v>30672</v>
      </c>
      <c r="F28138" s="3">
        <v>11000</v>
      </c>
      <c r="G28138" s="3">
        <v>3000</v>
      </c>
      <c r="H28138" s="3" t="s">
        <v>21</v>
      </c>
      <c r="K28138" s="3" t="s">
        <v>22</v>
      </c>
      <c r="L28138" s="3" t="s">
        <v>1537</v>
      </c>
      <c r="M28138" s="3" t="s">
        <v>1538</v>
      </c>
      <c r="N28138" s="3" t="s">
        <v>80</v>
      </c>
      <c r="O28138" s="3" t="s">
        <v>34</v>
      </c>
      <c r="P28138" s="3" t="s">
        <v>26</v>
      </c>
      <c r="Q28138" s="3" t="s">
        <v>27</v>
      </c>
      <c r="R28138" s="3" t="s">
        <v>28</v>
      </c>
    </row>
    <row r="28139" spans="1:18" ht="13.2" x14ac:dyDescent="0.25">
      <c r="A28139" s="2">
        <v>45787.430126238425</v>
      </c>
      <c r="B28139" s="3" t="s">
        <v>91</v>
      </c>
      <c r="C28139" s="3" t="s">
        <v>29</v>
      </c>
      <c r="D28139" s="3" t="s">
        <v>10927</v>
      </c>
      <c r="F28139" s="3">
        <v>90000</v>
      </c>
      <c r="G28139" s="3">
        <v>9000</v>
      </c>
      <c r="H28139" s="3" t="s">
        <v>391</v>
      </c>
      <c r="K28139" s="3" t="s">
        <v>1041</v>
      </c>
      <c r="M28139" s="3" t="s">
        <v>10192</v>
      </c>
      <c r="N28139" s="3" t="s">
        <v>42</v>
      </c>
      <c r="O28139" s="3" t="s">
        <v>97</v>
      </c>
      <c r="P28139" s="3" t="s">
        <v>35</v>
      </c>
      <c r="Q28139" s="3" t="s">
        <v>54</v>
      </c>
      <c r="R28139" s="3" t="s">
        <v>126</v>
      </c>
    </row>
    <row r="28140" spans="1:18" ht="13.2" x14ac:dyDescent="0.25">
      <c r="A28140" s="2">
        <v>45791.676087881948</v>
      </c>
      <c r="B28140" s="3" t="s">
        <v>18</v>
      </c>
      <c r="C28140" s="3" t="s">
        <v>29</v>
      </c>
      <c r="D28140" s="3" t="s">
        <v>767</v>
      </c>
      <c r="F28140" s="3">
        <v>58000</v>
      </c>
      <c r="G28140" s="3">
        <v>2500</v>
      </c>
      <c r="H28140" s="3" t="s">
        <v>345</v>
      </c>
      <c r="K28140" s="3" t="s">
        <v>346</v>
      </c>
      <c r="M28140" s="3" t="s">
        <v>1326</v>
      </c>
      <c r="N28140" s="3" t="s">
        <v>25</v>
      </c>
      <c r="O28140" s="3" t="s">
        <v>25</v>
      </c>
      <c r="P28140" s="3" t="s">
        <v>35</v>
      </c>
      <c r="Q28140" s="3" t="s">
        <v>27</v>
      </c>
      <c r="R28140" s="3" t="s">
        <v>28</v>
      </c>
    </row>
    <row r="28141" spans="1:18" ht="13.2" x14ac:dyDescent="0.25">
      <c r="A28141" s="2">
        <v>45793.582516620372</v>
      </c>
      <c r="B28141" s="3" t="s">
        <v>18</v>
      </c>
      <c r="C28141" s="3" t="s">
        <v>189</v>
      </c>
      <c r="D28141" s="3" t="s">
        <v>30673</v>
      </c>
      <c r="E28141" s="3" t="s">
        <v>30674</v>
      </c>
      <c r="F28141" s="3">
        <v>30000</v>
      </c>
      <c r="G28141" s="3">
        <v>0</v>
      </c>
      <c r="H28141" s="3" t="s">
        <v>21</v>
      </c>
      <c r="K28141" s="3" t="s">
        <v>109</v>
      </c>
      <c r="L28141" s="3" t="s">
        <v>78</v>
      </c>
      <c r="M28141" s="3" t="s">
        <v>30675</v>
      </c>
      <c r="N28141" s="3" t="s">
        <v>80</v>
      </c>
      <c r="O28141" s="3" t="s">
        <v>42</v>
      </c>
      <c r="P28141" s="3" t="s">
        <v>106</v>
      </c>
      <c r="Q28141" s="3" t="s">
        <v>27</v>
      </c>
      <c r="R28141" s="3" t="s">
        <v>28</v>
      </c>
    </row>
    <row r="28142" spans="1:18" ht="13.2" x14ac:dyDescent="0.25">
      <c r="A28142" s="2">
        <v>45793.68479186343</v>
      </c>
      <c r="B28142" s="3" t="s">
        <v>69</v>
      </c>
      <c r="C28142" s="3" t="s">
        <v>1060</v>
      </c>
      <c r="D28142" s="3" t="s">
        <v>44</v>
      </c>
      <c r="F28142" s="3">
        <v>70040</v>
      </c>
      <c r="H28142" s="3" t="s">
        <v>21</v>
      </c>
      <c r="K28142" s="3" t="s">
        <v>22</v>
      </c>
      <c r="L28142" s="3" t="s">
        <v>163</v>
      </c>
      <c r="M28142" s="3" t="s">
        <v>163</v>
      </c>
      <c r="N28142" s="3" t="s">
        <v>80</v>
      </c>
      <c r="O28142" s="3" t="s">
        <v>34</v>
      </c>
      <c r="P28142" s="3" t="s">
        <v>35</v>
      </c>
      <c r="Q28142" s="3" t="s">
        <v>27</v>
      </c>
      <c r="R28142" s="3" t="s">
        <v>203</v>
      </c>
    </row>
    <row r="28143" spans="1:18" ht="13.2" x14ac:dyDescent="0.25">
      <c r="A28143" s="2">
        <v>45797.361882847224</v>
      </c>
      <c r="B28143" s="3" t="s">
        <v>18</v>
      </c>
      <c r="C28143" s="3" t="s">
        <v>407</v>
      </c>
      <c r="D28143" s="3" t="s">
        <v>30676</v>
      </c>
      <c r="F28143" s="3">
        <v>15000</v>
      </c>
      <c r="G28143" s="3">
        <v>0</v>
      </c>
      <c r="H28143" s="3" t="s">
        <v>345</v>
      </c>
      <c r="K28143" s="3" t="s">
        <v>412</v>
      </c>
      <c r="M28143" s="3" t="s">
        <v>15229</v>
      </c>
      <c r="N28143" s="3" t="s">
        <v>42</v>
      </c>
      <c r="O28143" s="3" t="s">
        <v>42</v>
      </c>
      <c r="P28143" s="3" t="s">
        <v>26</v>
      </c>
      <c r="Q28143" s="3" t="s">
        <v>54</v>
      </c>
      <c r="R28143" s="3" t="s">
        <v>203</v>
      </c>
    </row>
    <row r="28144" spans="1:18" ht="13.2" x14ac:dyDescent="0.25">
      <c r="A28144" s="2">
        <v>45804.573555902782</v>
      </c>
      <c r="B28144" s="3" t="s">
        <v>18</v>
      </c>
      <c r="C28144" s="3" t="s">
        <v>37</v>
      </c>
      <c r="D28144" s="3" t="s">
        <v>30677</v>
      </c>
      <c r="E28144" s="3" t="s">
        <v>30678</v>
      </c>
      <c r="F28144" s="3">
        <v>40000</v>
      </c>
      <c r="G28144" s="3">
        <v>0</v>
      </c>
      <c r="H28144" s="3" t="s">
        <v>21</v>
      </c>
      <c r="K28144" s="3" t="s">
        <v>22</v>
      </c>
      <c r="L28144" s="3" t="s">
        <v>124</v>
      </c>
      <c r="M28144" s="3" t="s">
        <v>3992</v>
      </c>
      <c r="N28144" s="3" t="s">
        <v>25</v>
      </c>
      <c r="O28144" s="3" t="s">
        <v>97</v>
      </c>
      <c r="P28144" s="3" t="s">
        <v>35</v>
      </c>
      <c r="Q28144" s="3" t="s">
        <v>54</v>
      </c>
      <c r="R28144" s="3" t="s">
        <v>28</v>
      </c>
    </row>
    <row r="28145" spans="1:18" ht="13.2" x14ac:dyDescent="0.25">
      <c r="A28145" s="2">
        <v>45814.918938668983</v>
      </c>
      <c r="B28145" s="3" t="s">
        <v>18</v>
      </c>
      <c r="C28145" s="3" t="s">
        <v>102</v>
      </c>
      <c r="D28145" s="3" t="s">
        <v>589</v>
      </c>
      <c r="F28145" s="3">
        <v>86000</v>
      </c>
      <c r="H28145" s="3" t="s">
        <v>21</v>
      </c>
      <c r="K28145" s="3" t="s">
        <v>22</v>
      </c>
      <c r="L28145" s="3" t="s">
        <v>158</v>
      </c>
      <c r="M28145" s="3" t="s">
        <v>1079</v>
      </c>
      <c r="N28145" s="3" t="s">
        <v>34</v>
      </c>
      <c r="O28145" s="3" t="s">
        <v>34</v>
      </c>
      <c r="P28145" s="3" t="s">
        <v>26</v>
      </c>
      <c r="Q28145" s="3" t="s">
        <v>27</v>
      </c>
      <c r="R28145" s="3" t="s">
        <v>483</v>
      </c>
    </row>
    <row r="28146" spans="1:18" ht="13.2" x14ac:dyDescent="0.25">
      <c r="A28146" s="2">
        <v>45816.443625648149</v>
      </c>
      <c r="B28146" s="3" t="s">
        <v>18</v>
      </c>
      <c r="C28146" s="3" t="s">
        <v>343</v>
      </c>
      <c r="D28146" s="3" t="s">
        <v>30679</v>
      </c>
      <c r="F28146" s="3">
        <v>19200</v>
      </c>
      <c r="G28146" s="3">
        <v>10200</v>
      </c>
      <c r="H28146" s="3" t="s">
        <v>971</v>
      </c>
      <c r="I28146" s="3" t="s">
        <v>30680</v>
      </c>
      <c r="K28146" s="3" t="s">
        <v>30681</v>
      </c>
      <c r="M28146" s="3" t="s">
        <v>14849</v>
      </c>
      <c r="N28146" s="3" t="s">
        <v>42</v>
      </c>
      <c r="O28146" s="3" t="s">
        <v>97</v>
      </c>
      <c r="P28146" s="3" t="s">
        <v>35</v>
      </c>
      <c r="Q28146" s="3" t="s">
        <v>27</v>
      </c>
      <c r="R28146" s="3" t="s">
        <v>126</v>
      </c>
    </row>
    <row r="28147" spans="1:18" ht="13.2" x14ac:dyDescent="0.25">
      <c r="A28147" s="2">
        <v>45819.149061215277</v>
      </c>
      <c r="B28147" s="3" t="s">
        <v>18</v>
      </c>
      <c r="C28147" s="3" t="s">
        <v>92</v>
      </c>
      <c r="D28147" s="3" t="s">
        <v>30682</v>
      </c>
      <c r="E28147" s="3" t="s">
        <v>30683</v>
      </c>
      <c r="F28147" s="3">
        <v>25000</v>
      </c>
      <c r="H28147" s="3" t="s">
        <v>31</v>
      </c>
      <c r="K28147" s="3" t="s">
        <v>29963</v>
      </c>
      <c r="M28147" s="3" t="s">
        <v>30684</v>
      </c>
      <c r="N28147" s="3" t="s">
        <v>42</v>
      </c>
      <c r="O28147" s="3" t="s">
        <v>42</v>
      </c>
      <c r="P28147" s="3" t="s">
        <v>35</v>
      </c>
      <c r="Q28147" s="3" t="s">
        <v>54</v>
      </c>
      <c r="R28147" s="3" t="s">
        <v>139</v>
      </c>
    </row>
    <row r="28148" spans="1:18" ht="13.2" x14ac:dyDescent="0.25">
      <c r="A28148" s="2">
        <v>45826.599463761573</v>
      </c>
      <c r="B28148" s="3" t="s">
        <v>91</v>
      </c>
      <c r="C28148" s="3" t="s">
        <v>102</v>
      </c>
      <c r="D28148" s="3" t="s">
        <v>30685</v>
      </c>
      <c r="F28148" s="3">
        <v>8000</v>
      </c>
      <c r="H28148" s="3" t="s">
        <v>21</v>
      </c>
      <c r="K28148" s="3" t="s">
        <v>45</v>
      </c>
      <c r="L28148" s="3" t="s">
        <v>78</v>
      </c>
      <c r="M28148" s="3" t="s">
        <v>30686</v>
      </c>
      <c r="N28148" s="3" t="s">
        <v>42</v>
      </c>
      <c r="O28148" s="3" t="s">
        <v>97</v>
      </c>
      <c r="P28148" s="3" t="s">
        <v>275</v>
      </c>
      <c r="Q28148" s="3" t="s">
        <v>27</v>
      </c>
      <c r="R28148" s="3" t="s">
        <v>28</v>
      </c>
    </row>
    <row r="28149" spans="1:18" ht="13.2" x14ac:dyDescent="0.25">
      <c r="A28149" s="2">
        <v>45841.366037870372</v>
      </c>
      <c r="B28149" s="3" t="s">
        <v>18</v>
      </c>
      <c r="C28149" s="3" t="s">
        <v>142</v>
      </c>
      <c r="D28149" s="3" t="s">
        <v>583</v>
      </c>
      <c r="F28149" s="3">
        <v>1000000</v>
      </c>
      <c r="G28149" s="3">
        <v>30000</v>
      </c>
      <c r="H28149" s="3" t="s">
        <v>21</v>
      </c>
      <c r="K28149" s="3" t="s">
        <v>973</v>
      </c>
      <c r="L28149" s="3" t="s">
        <v>237</v>
      </c>
      <c r="M28149" s="3" t="s">
        <v>30443</v>
      </c>
      <c r="N28149" s="3" t="s">
        <v>25</v>
      </c>
      <c r="O28149" s="3" t="s">
        <v>25</v>
      </c>
      <c r="P28149" s="3" t="s">
        <v>35</v>
      </c>
      <c r="Q28149" s="3" t="s">
        <v>54</v>
      </c>
      <c r="R28149" s="3" t="s">
        <v>126</v>
      </c>
    </row>
    <row r="28150" spans="1:18" ht="13.2" x14ac:dyDescent="0.25">
      <c r="A28150" s="2">
        <v>45863.40136369213</v>
      </c>
      <c r="B28150" s="3" t="s">
        <v>18</v>
      </c>
      <c r="C28150" s="3" t="s">
        <v>37</v>
      </c>
      <c r="D28150" s="3" t="s">
        <v>1754</v>
      </c>
      <c r="F28150" s="3">
        <v>75000</v>
      </c>
      <c r="G28150" s="3">
        <v>0</v>
      </c>
      <c r="H28150" s="3" t="s">
        <v>21</v>
      </c>
      <c r="K28150" s="3" t="s">
        <v>175</v>
      </c>
      <c r="M28150" s="3" t="s">
        <v>410</v>
      </c>
      <c r="N28150" s="3" t="s">
        <v>25</v>
      </c>
      <c r="O28150" s="3" t="s">
        <v>42</v>
      </c>
      <c r="P28150" s="3" t="s">
        <v>3399</v>
      </c>
      <c r="Q28150" s="3" t="s">
        <v>54</v>
      </c>
      <c r="R28150" s="3" t="s">
        <v>483</v>
      </c>
    </row>
    <row r="28151" spans="1:18" ht="13.2" x14ac:dyDescent="0.25">
      <c r="A28151" s="2">
        <v>45900.836445092587</v>
      </c>
      <c r="B28151" s="3" t="s">
        <v>18</v>
      </c>
      <c r="C28151" s="3" t="s">
        <v>217</v>
      </c>
      <c r="D28151" s="3" t="s">
        <v>30687</v>
      </c>
      <c r="F28151" s="3">
        <v>18000</v>
      </c>
      <c r="G28151" s="3">
        <v>0</v>
      </c>
      <c r="H28151" s="3" t="s">
        <v>21</v>
      </c>
      <c r="K28151" s="3" t="s">
        <v>30688</v>
      </c>
      <c r="M28151" s="3" t="s">
        <v>30689</v>
      </c>
      <c r="N28151" s="3" t="s">
        <v>80</v>
      </c>
      <c r="O28151" s="3" t="s">
        <v>34</v>
      </c>
      <c r="P28151" s="3" t="s">
        <v>35</v>
      </c>
      <c r="Q28151" s="3" t="s">
        <v>54</v>
      </c>
      <c r="R28151" s="3" t="s">
        <v>483</v>
      </c>
    </row>
    <row r="28152" spans="1:18" ht="13.2" x14ac:dyDescent="0.25">
      <c r="A28152" s="2">
        <v>45903.386675451387</v>
      </c>
      <c r="B28152" s="3" t="s">
        <v>69</v>
      </c>
      <c r="C28152" s="3" t="s">
        <v>43</v>
      </c>
      <c r="D28152" s="3" t="s">
        <v>7301</v>
      </c>
      <c r="E28152" s="3" t="s">
        <v>30690</v>
      </c>
      <c r="F28152" s="3">
        <v>288000</v>
      </c>
      <c r="G28152" s="3">
        <v>78000</v>
      </c>
      <c r="H28152" s="3" t="s">
        <v>971</v>
      </c>
      <c r="I28152" s="3" t="s">
        <v>14422</v>
      </c>
      <c r="K28152" s="3" t="s">
        <v>10600</v>
      </c>
      <c r="M28152" s="3" t="s">
        <v>21815</v>
      </c>
      <c r="N28152" s="3" t="s">
        <v>80</v>
      </c>
      <c r="O28152" s="3" t="s">
        <v>42</v>
      </c>
      <c r="P28152" s="3" t="s">
        <v>35</v>
      </c>
      <c r="Q28152" s="3" t="s">
        <v>27</v>
      </c>
      <c r="R28152" s="3" t="s">
        <v>126</v>
      </c>
    </row>
    <row r="28153" spans="1:18" ht="13.2" x14ac:dyDescent="0.25">
      <c r="A28153" s="2">
        <v>45912.321874421294</v>
      </c>
      <c r="B28153" s="3" t="s">
        <v>18</v>
      </c>
      <c r="C28153" s="3" t="s">
        <v>280</v>
      </c>
      <c r="D28153" s="3" t="s">
        <v>280</v>
      </c>
      <c r="F28153" s="3">
        <v>200000</v>
      </c>
      <c r="G28153" s="3">
        <v>50000</v>
      </c>
      <c r="H28153" s="3" t="s">
        <v>21</v>
      </c>
      <c r="K28153" s="3" t="s">
        <v>45</v>
      </c>
      <c r="L28153" s="3" t="s">
        <v>78</v>
      </c>
      <c r="M28153" s="3" t="s">
        <v>118</v>
      </c>
      <c r="N28153" s="3" t="s">
        <v>25</v>
      </c>
      <c r="O28153" s="3" t="s">
        <v>25</v>
      </c>
      <c r="P28153" s="3" t="s">
        <v>35</v>
      </c>
      <c r="R28153" s="3" t="s">
        <v>126</v>
      </c>
    </row>
    <row r="28154" spans="1:18" ht="13.2" x14ac:dyDescent="0.25">
      <c r="A28154" s="2">
        <v>45925.420124583332</v>
      </c>
      <c r="B28154" s="3" t="s">
        <v>91</v>
      </c>
      <c r="C28154" s="3" t="s">
        <v>19</v>
      </c>
      <c r="D28154" s="3" t="s">
        <v>26130</v>
      </c>
      <c r="F28154" s="3">
        <v>73</v>
      </c>
      <c r="H28154" s="3" t="s">
        <v>345</v>
      </c>
      <c r="K28154" s="3" t="s">
        <v>5952</v>
      </c>
      <c r="M28154" s="3" t="s">
        <v>30691</v>
      </c>
      <c r="N28154" s="3" t="s">
        <v>42</v>
      </c>
      <c r="O28154" s="3" t="s">
        <v>97</v>
      </c>
    </row>
    <row r="28155" spans="1:18" ht="13.2" x14ac:dyDescent="0.25">
      <c r="A28155" s="2">
        <v>45932.80605295139</v>
      </c>
      <c r="B28155" s="3" t="s">
        <v>69</v>
      </c>
      <c r="C28155" s="3" t="s">
        <v>142</v>
      </c>
      <c r="D28155" s="3" t="s">
        <v>30692</v>
      </c>
      <c r="F28155" s="3">
        <v>135000</v>
      </c>
      <c r="H28155" s="3" t="s">
        <v>21</v>
      </c>
      <c r="K28155" s="3" t="s">
        <v>22</v>
      </c>
      <c r="L28155" s="3" t="s">
        <v>1063</v>
      </c>
      <c r="M28155" s="3" t="s">
        <v>30693</v>
      </c>
      <c r="N28155" s="3" t="s">
        <v>80</v>
      </c>
      <c r="O28155" s="3" t="s">
        <v>80</v>
      </c>
      <c r="P28155" s="3" t="s">
        <v>35</v>
      </c>
      <c r="Q28155" s="3" t="s">
        <v>27</v>
      </c>
      <c r="R28155" s="3" t="s">
        <v>126</v>
      </c>
    </row>
    <row r="28156" spans="1:18" ht="13.2" x14ac:dyDescent="0.25">
      <c r="A28156" s="2">
        <v>45936.385458842589</v>
      </c>
      <c r="B28156" s="3" t="s">
        <v>91</v>
      </c>
      <c r="C28156" s="3" t="s">
        <v>189</v>
      </c>
      <c r="D28156" s="3" t="s">
        <v>30694</v>
      </c>
      <c r="F28156" s="3">
        <v>29120</v>
      </c>
      <c r="H28156" s="3" t="s">
        <v>21</v>
      </c>
      <c r="K28156" s="3" t="s">
        <v>22</v>
      </c>
      <c r="L28156" s="3" t="s">
        <v>83</v>
      </c>
      <c r="M28156" s="3" t="s">
        <v>199</v>
      </c>
      <c r="N28156" s="3" t="s">
        <v>97</v>
      </c>
      <c r="O28156" s="3" t="s">
        <v>97</v>
      </c>
      <c r="P28156" s="3" t="s">
        <v>275</v>
      </c>
      <c r="Q28156" s="3" t="s">
        <v>27</v>
      </c>
      <c r="R28156" s="3" t="s">
        <v>126</v>
      </c>
    </row>
    <row r="28157" spans="1:18" ht="13.2" x14ac:dyDescent="0.25">
      <c r="A28157" s="2">
        <v>45936.386247499999</v>
      </c>
      <c r="B28157" s="3" t="s">
        <v>91</v>
      </c>
      <c r="C28157" s="3" t="s">
        <v>280</v>
      </c>
      <c r="D28157" s="3" t="s">
        <v>30695</v>
      </c>
      <c r="F28157" s="3">
        <v>26000</v>
      </c>
      <c r="G28157" s="3">
        <v>12500</v>
      </c>
      <c r="H28157" s="3" t="s">
        <v>21</v>
      </c>
      <c r="K28157" s="3" t="s">
        <v>22</v>
      </c>
      <c r="L28157" s="3" t="s">
        <v>83</v>
      </c>
      <c r="M28157" s="3" t="s">
        <v>13697</v>
      </c>
      <c r="N28157" s="3" t="s">
        <v>97</v>
      </c>
      <c r="O28157" s="3" t="s">
        <v>97</v>
      </c>
      <c r="P28157" s="3" t="s">
        <v>106</v>
      </c>
      <c r="Q28157" s="3" t="s">
        <v>27</v>
      </c>
      <c r="R28157" s="3" t="s">
        <v>28</v>
      </c>
    </row>
    <row r="28158" spans="1:18" ht="13.2" x14ac:dyDescent="0.25">
      <c r="A28158" s="2">
        <v>45936.45995423611</v>
      </c>
      <c r="B28158" s="3" t="s">
        <v>91</v>
      </c>
      <c r="C28158" s="3" t="s">
        <v>29</v>
      </c>
      <c r="D28158" s="3" t="s">
        <v>30696</v>
      </c>
      <c r="F28158" s="3">
        <v>70000</v>
      </c>
      <c r="H28158" s="3" t="s">
        <v>21</v>
      </c>
      <c r="K28158" s="3" t="s">
        <v>425</v>
      </c>
      <c r="L28158" s="3" t="s">
        <v>83</v>
      </c>
      <c r="M28158" s="3" t="s">
        <v>30697</v>
      </c>
      <c r="N28158" s="3" t="s">
        <v>97</v>
      </c>
      <c r="O28158" s="3" t="s">
        <v>97</v>
      </c>
      <c r="P28158" s="3" t="s">
        <v>106</v>
      </c>
      <c r="Q28158" s="3" t="s">
        <v>54</v>
      </c>
      <c r="R28158" s="3" t="s">
        <v>126</v>
      </c>
    </row>
    <row r="28159" spans="1:18" ht="13.2" x14ac:dyDescent="0.25">
      <c r="A28159" s="2">
        <v>45936.553288657407</v>
      </c>
      <c r="B28159" s="3" t="s">
        <v>91</v>
      </c>
      <c r="C28159" s="3" t="s">
        <v>30698</v>
      </c>
      <c r="D28159" s="3" t="s">
        <v>29223</v>
      </c>
      <c r="F28159" s="3">
        <v>30000</v>
      </c>
      <c r="H28159" s="3" t="s">
        <v>21</v>
      </c>
      <c r="K28159" s="3" t="s">
        <v>39</v>
      </c>
      <c r="L28159" s="3" t="s">
        <v>83</v>
      </c>
      <c r="M28159" s="3" t="s">
        <v>2798</v>
      </c>
      <c r="N28159" s="3" t="s">
        <v>97</v>
      </c>
      <c r="O28159" s="3" t="s">
        <v>97</v>
      </c>
    </row>
    <row r="28160" spans="1:18" ht="13.2" x14ac:dyDescent="0.25">
      <c r="A28160" s="2">
        <v>45936.634992847219</v>
      </c>
      <c r="B28160" s="3" t="s">
        <v>91</v>
      </c>
      <c r="C28160" s="3" t="s">
        <v>19</v>
      </c>
      <c r="D28160" s="3" t="s">
        <v>29223</v>
      </c>
      <c r="F28160" s="3">
        <v>0</v>
      </c>
      <c r="H28160" s="3" t="s">
        <v>21</v>
      </c>
      <c r="K28160" s="3" t="s">
        <v>39</v>
      </c>
      <c r="L28160" s="3" t="s">
        <v>83</v>
      </c>
      <c r="M28160" s="3" t="s">
        <v>1344</v>
      </c>
      <c r="N28160" s="3" t="s">
        <v>97</v>
      </c>
      <c r="O28160" s="3" t="s">
        <v>97</v>
      </c>
      <c r="P28160" s="3" t="s">
        <v>106</v>
      </c>
      <c r="Q28160" s="3" t="s">
        <v>27</v>
      </c>
      <c r="R28160" s="3" t="s">
        <v>30699</v>
      </c>
    </row>
    <row r="28161" spans="1:18" ht="13.2" x14ac:dyDescent="0.25">
      <c r="A28161" s="2">
        <v>45936.648710324072</v>
      </c>
      <c r="B28161" s="3" t="s">
        <v>91</v>
      </c>
      <c r="C28161" s="3" t="s">
        <v>246</v>
      </c>
      <c r="D28161" s="3" t="s">
        <v>30700</v>
      </c>
      <c r="F28161" s="3">
        <v>33280</v>
      </c>
      <c r="H28161" s="3" t="s">
        <v>21</v>
      </c>
      <c r="K28161" s="3" t="s">
        <v>22</v>
      </c>
      <c r="L28161" s="3" t="s">
        <v>83</v>
      </c>
      <c r="M28161" s="3" t="s">
        <v>2798</v>
      </c>
      <c r="N28161" s="3" t="s">
        <v>97</v>
      </c>
      <c r="O28161" s="3" t="s">
        <v>97</v>
      </c>
      <c r="P28161" s="3" t="s">
        <v>275</v>
      </c>
      <c r="Q28161" s="3" t="s">
        <v>54</v>
      </c>
      <c r="R28161" s="3" t="s">
        <v>28</v>
      </c>
    </row>
    <row r="28162" spans="1:18" ht="13.2" x14ac:dyDescent="0.25">
      <c r="A28162" s="2">
        <v>45936.661521469912</v>
      </c>
      <c r="B28162" s="3" t="s">
        <v>91</v>
      </c>
      <c r="C28162" s="3" t="s">
        <v>102</v>
      </c>
      <c r="D28162" s="3" t="s">
        <v>3974</v>
      </c>
      <c r="F28162" s="3">
        <v>150000</v>
      </c>
      <c r="H28162" s="3" t="s">
        <v>21</v>
      </c>
      <c r="K28162" s="3" t="s">
        <v>22</v>
      </c>
      <c r="L28162" s="3" t="s">
        <v>83</v>
      </c>
      <c r="M28162" s="3" t="s">
        <v>83</v>
      </c>
      <c r="N28162" s="3" t="s">
        <v>25</v>
      </c>
      <c r="O28162" s="3" t="s">
        <v>42</v>
      </c>
    </row>
    <row r="28163" spans="1:18" ht="13.2" x14ac:dyDescent="0.25">
      <c r="A28163" s="2">
        <v>45937.359027951388</v>
      </c>
      <c r="B28163" s="3" t="s">
        <v>4146</v>
      </c>
      <c r="D28163" s="3" t="s">
        <v>30701</v>
      </c>
      <c r="F28163" s="3">
        <v>5</v>
      </c>
      <c r="H28163" s="3" t="s">
        <v>2648</v>
      </c>
      <c r="K28163" s="3" t="s">
        <v>21962</v>
      </c>
      <c r="M28163" s="3" t="s">
        <v>30702</v>
      </c>
      <c r="N28163" s="3" t="s">
        <v>220</v>
      </c>
      <c r="O28163" s="3" t="s">
        <v>220</v>
      </c>
    </row>
    <row r="28164" spans="1:18" ht="13.2" x14ac:dyDescent="0.25">
      <c r="A28164" s="2">
        <v>45937.367893796298</v>
      </c>
      <c r="B28164" s="3" t="s">
        <v>91</v>
      </c>
      <c r="C28164" s="3" t="s">
        <v>19</v>
      </c>
      <c r="D28164" s="3" t="s">
        <v>30660</v>
      </c>
      <c r="F28164" s="3">
        <v>0</v>
      </c>
      <c r="G28164" s="3">
        <v>0</v>
      </c>
      <c r="H28164" s="3" t="s">
        <v>21</v>
      </c>
      <c r="I28164" s="3" t="s">
        <v>16256</v>
      </c>
      <c r="K28164" s="3" t="s">
        <v>45</v>
      </c>
      <c r="L28164" s="3" t="s">
        <v>8778</v>
      </c>
      <c r="M28164" s="3" t="s">
        <v>30703</v>
      </c>
      <c r="N28164" s="3" t="s">
        <v>97</v>
      </c>
      <c r="O28164" s="3" t="s">
        <v>97</v>
      </c>
      <c r="P28164" s="3" t="s">
        <v>275</v>
      </c>
      <c r="Q28164" s="3" t="s">
        <v>54</v>
      </c>
      <c r="R28164" s="3" t="s">
        <v>126</v>
      </c>
    </row>
    <row r="28165" spans="1:18" ht="13.2" x14ac:dyDescent="0.25">
      <c r="A28165" s="2">
        <v>45937.393715509257</v>
      </c>
      <c r="B28165" s="3" t="s">
        <v>91</v>
      </c>
      <c r="C28165" s="3" t="s">
        <v>102</v>
      </c>
      <c r="D28165" s="3" t="s">
        <v>10958</v>
      </c>
      <c r="F28165" s="3">
        <v>30000</v>
      </c>
      <c r="H28165" s="3" t="s">
        <v>21</v>
      </c>
      <c r="K28165" s="3" t="s">
        <v>22</v>
      </c>
      <c r="L28165" s="3" t="s">
        <v>83</v>
      </c>
      <c r="M28165" s="3" t="s">
        <v>2798</v>
      </c>
      <c r="N28165" s="3" t="s">
        <v>42</v>
      </c>
      <c r="O28165" s="3" t="s">
        <v>97</v>
      </c>
      <c r="P28165" s="3" t="s">
        <v>275</v>
      </c>
      <c r="Q28165" s="3" t="s">
        <v>54</v>
      </c>
      <c r="R28165" s="3" t="s">
        <v>126</v>
      </c>
    </row>
    <row r="28166" spans="1:18" ht="13.2" x14ac:dyDescent="0.25">
      <c r="A28166" s="2">
        <v>45937.448107268516</v>
      </c>
      <c r="B28166" s="3" t="s">
        <v>91</v>
      </c>
      <c r="C28166" s="3" t="s">
        <v>322</v>
      </c>
      <c r="D28166" s="3" t="s">
        <v>30704</v>
      </c>
      <c r="F28166" s="3">
        <v>12000</v>
      </c>
      <c r="H28166" s="3" t="s">
        <v>21</v>
      </c>
      <c r="K28166" s="3" t="s">
        <v>22</v>
      </c>
      <c r="L28166" s="3" t="s">
        <v>83</v>
      </c>
      <c r="M28166" s="3" t="s">
        <v>2798</v>
      </c>
      <c r="N28166" s="3" t="s">
        <v>42</v>
      </c>
      <c r="O28166" s="3" t="s">
        <v>97</v>
      </c>
      <c r="P28166" s="3" t="s">
        <v>106</v>
      </c>
      <c r="Q28166" s="3" t="s">
        <v>27</v>
      </c>
      <c r="R28166" s="3" t="s">
        <v>28</v>
      </c>
    </row>
    <row r="28167" spans="1:18" ht="13.2" x14ac:dyDescent="0.25">
      <c r="A28167" s="2">
        <v>45937.448495312499</v>
      </c>
      <c r="B28167" s="3" t="s">
        <v>91</v>
      </c>
      <c r="C28167" s="3" t="s">
        <v>189</v>
      </c>
      <c r="D28167" s="3" t="s">
        <v>30705</v>
      </c>
      <c r="F28167" s="3">
        <v>40000</v>
      </c>
      <c r="H28167" s="3" t="s">
        <v>21</v>
      </c>
      <c r="K28167" s="3" t="s">
        <v>22</v>
      </c>
      <c r="L28167" s="3" t="s">
        <v>83</v>
      </c>
      <c r="M28167" s="3" t="s">
        <v>30706</v>
      </c>
      <c r="N28167" s="3" t="s">
        <v>25</v>
      </c>
      <c r="O28167" s="3" t="s">
        <v>42</v>
      </c>
      <c r="P28167" s="3" t="s">
        <v>106</v>
      </c>
      <c r="Q28167" s="3" t="s">
        <v>54</v>
      </c>
      <c r="R28167" s="3" t="s">
        <v>28</v>
      </c>
    </row>
    <row r="28168" spans="1:18" ht="13.2" x14ac:dyDescent="0.25">
      <c r="A28168" s="2">
        <v>45937.465482256943</v>
      </c>
      <c r="B28168" s="3" t="s">
        <v>18</v>
      </c>
      <c r="C28168" s="3" t="s">
        <v>29223</v>
      </c>
      <c r="D28168" s="3" t="s">
        <v>29223</v>
      </c>
      <c r="F28168" s="3">
        <v>40000</v>
      </c>
      <c r="H28168" s="3" t="s">
        <v>21</v>
      </c>
      <c r="K28168" s="3" t="s">
        <v>109</v>
      </c>
      <c r="M28168" s="3" t="s">
        <v>30707</v>
      </c>
      <c r="N28168" s="3" t="s">
        <v>42</v>
      </c>
      <c r="O28168" s="3" t="s">
        <v>97</v>
      </c>
    </row>
    <row r="28169" spans="1:18" ht="13.2" x14ac:dyDescent="0.25">
      <c r="A28169" s="2">
        <v>45937.523578090273</v>
      </c>
      <c r="B28169" s="3" t="s">
        <v>91</v>
      </c>
      <c r="C28169" s="3" t="s">
        <v>19</v>
      </c>
      <c r="D28169" s="3" t="s">
        <v>10958</v>
      </c>
      <c r="F28169" s="3">
        <v>68000</v>
      </c>
      <c r="H28169" s="3" t="s">
        <v>21</v>
      </c>
      <c r="K28169" s="3" t="s">
        <v>45</v>
      </c>
      <c r="L28169" s="3" t="s">
        <v>83</v>
      </c>
      <c r="M28169" s="3" t="s">
        <v>2798</v>
      </c>
      <c r="N28169" s="3" t="s">
        <v>97</v>
      </c>
      <c r="O28169" s="3" t="s">
        <v>97</v>
      </c>
      <c r="P28169" s="3" t="s">
        <v>275</v>
      </c>
      <c r="Q28169" s="3" t="s">
        <v>54</v>
      </c>
      <c r="R28169" s="3" t="s">
        <v>366</v>
      </c>
    </row>
    <row r="28170" spans="1:18" ht="13.2" x14ac:dyDescent="0.25">
      <c r="A28170" s="2">
        <v>45937.534801875001</v>
      </c>
      <c r="B28170" s="3" t="s">
        <v>91</v>
      </c>
      <c r="C28170" s="3" t="s">
        <v>19</v>
      </c>
      <c r="D28170" s="3" t="s">
        <v>10958</v>
      </c>
      <c r="F28170" s="3">
        <v>0</v>
      </c>
      <c r="G28170" s="3">
        <v>0</v>
      </c>
      <c r="H28170" s="3" t="s">
        <v>21</v>
      </c>
      <c r="K28170" s="3" t="s">
        <v>22</v>
      </c>
      <c r="L28170" s="3" t="s">
        <v>83</v>
      </c>
      <c r="M28170" s="3" t="s">
        <v>1344</v>
      </c>
      <c r="N28170" s="3" t="s">
        <v>42</v>
      </c>
      <c r="O28170" s="3" t="s">
        <v>42</v>
      </c>
      <c r="P28170" s="3" t="s">
        <v>106</v>
      </c>
      <c r="Q28170" s="3" t="s">
        <v>54</v>
      </c>
      <c r="R28170" s="3" t="s">
        <v>28</v>
      </c>
    </row>
    <row r="28171" spans="1:18" ht="13.2" x14ac:dyDescent="0.25">
      <c r="A28171" s="2">
        <v>45937.540184907411</v>
      </c>
      <c r="B28171" s="3" t="s">
        <v>91</v>
      </c>
      <c r="C28171" s="3" t="s">
        <v>322</v>
      </c>
      <c r="D28171" s="3" t="s">
        <v>12684</v>
      </c>
      <c r="F28171" s="3">
        <v>46800</v>
      </c>
      <c r="H28171" s="3" t="s">
        <v>21</v>
      </c>
      <c r="K28171" s="3" t="s">
        <v>22</v>
      </c>
      <c r="L28171" s="3" t="s">
        <v>83</v>
      </c>
      <c r="M28171" s="3" t="s">
        <v>2798</v>
      </c>
      <c r="N28171" s="3" t="s">
        <v>42</v>
      </c>
      <c r="O28171" s="3" t="s">
        <v>42</v>
      </c>
      <c r="P28171" s="3" t="s">
        <v>106</v>
      </c>
      <c r="Q28171" s="3" t="s">
        <v>27</v>
      </c>
      <c r="R28171" s="3" t="s">
        <v>28</v>
      </c>
    </row>
    <row r="28172" spans="1:18" ht="13.2" x14ac:dyDescent="0.25">
      <c r="A28172" s="2">
        <v>45937.555662523147</v>
      </c>
      <c r="B28172" s="3" t="s">
        <v>91</v>
      </c>
      <c r="C28172" s="3" t="s">
        <v>19</v>
      </c>
      <c r="D28172" s="3" t="s">
        <v>10958</v>
      </c>
      <c r="E28172" s="3" t="s">
        <v>30708</v>
      </c>
      <c r="F28172" s="3">
        <v>60000</v>
      </c>
      <c r="G28172" s="3">
        <v>0</v>
      </c>
      <c r="H28172" s="3" t="s">
        <v>21</v>
      </c>
      <c r="K28172" s="3" t="s">
        <v>39</v>
      </c>
      <c r="L28172" s="3" t="s">
        <v>83</v>
      </c>
      <c r="M28172" s="3" t="s">
        <v>30709</v>
      </c>
      <c r="N28172" s="3" t="s">
        <v>42</v>
      </c>
      <c r="O28172" s="3" t="s">
        <v>42</v>
      </c>
      <c r="Q28172" s="3" t="s">
        <v>54</v>
      </c>
    </row>
    <row r="28173" spans="1:18" ht="13.2" x14ac:dyDescent="0.25">
      <c r="A28173" s="2">
        <v>45937.633129733797</v>
      </c>
      <c r="B28173" s="3" t="s">
        <v>91</v>
      </c>
      <c r="C28173" s="3" t="s">
        <v>19</v>
      </c>
      <c r="D28173" s="3" t="s">
        <v>30710</v>
      </c>
      <c r="F28173" s="3">
        <v>70000</v>
      </c>
      <c r="G28173" s="3">
        <v>0</v>
      </c>
      <c r="H28173" s="3" t="s">
        <v>21</v>
      </c>
      <c r="K28173" s="3" t="s">
        <v>22</v>
      </c>
      <c r="L28173" s="3" t="s">
        <v>83</v>
      </c>
      <c r="M28173" s="3" t="s">
        <v>17362</v>
      </c>
      <c r="N28173" s="3" t="s">
        <v>97</v>
      </c>
      <c r="O28173" s="3" t="s">
        <v>97</v>
      </c>
      <c r="P28173" s="3" t="s">
        <v>35</v>
      </c>
      <c r="Q28173" s="3" t="s">
        <v>54</v>
      </c>
      <c r="R28173" s="3" t="s">
        <v>28</v>
      </c>
    </row>
    <row r="28174" spans="1:18" ht="13.2" x14ac:dyDescent="0.25">
      <c r="A28174" s="2">
        <v>45937.640084259256</v>
      </c>
      <c r="B28174" s="3" t="s">
        <v>91</v>
      </c>
      <c r="C28174" s="3" t="s">
        <v>37</v>
      </c>
      <c r="D28174" s="3" t="s">
        <v>6764</v>
      </c>
      <c r="F28174" s="3">
        <v>32000</v>
      </c>
      <c r="G28174" s="3">
        <v>2000</v>
      </c>
      <c r="H28174" s="3" t="s">
        <v>21</v>
      </c>
      <c r="K28174" s="3" t="s">
        <v>22</v>
      </c>
      <c r="L28174" s="3" t="s">
        <v>83</v>
      </c>
      <c r="M28174" s="3" t="s">
        <v>161</v>
      </c>
      <c r="N28174" s="3" t="s">
        <v>97</v>
      </c>
      <c r="O28174" s="3" t="s">
        <v>97</v>
      </c>
      <c r="P28174" s="3" t="s">
        <v>106</v>
      </c>
      <c r="Q28174" s="3" t="s">
        <v>54</v>
      </c>
      <c r="R28174" s="3" t="s">
        <v>203</v>
      </c>
    </row>
    <row r="28175" spans="1:18" ht="13.2" x14ac:dyDescent="0.25">
      <c r="A28175" s="2">
        <v>45937.640302372689</v>
      </c>
      <c r="B28175" s="3" t="s">
        <v>91</v>
      </c>
      <c r="C28175" s="3" t="s">
        <v>189</v>
      </c>
      <c r="D28175" s="3" t="s">
        <v>30711</v>
      </c>
      <c r="F28175" s="3">
        <v>10920</v>
      </c>
      <c r="H28175" s="3" t="s">
        <v>21</v>
      </c>
      <c r="K28175" s="3" t="s">
        <v>267</v>
      </c>
      <c r="L28175" s="3" t="s">
        <v>83</v>
      </c>
      <c r="M28175" s="3" t="s">
        <v>2798</v>
      </c>
      <c r="N28175" s="3" t="s">
        <v>25</v>
      </c>
      <c r="O28175" s="3" t="s">
        <v>25</v>
      </c>
      <c r="P28175" s="3" t="s">
        <v>106</v>
      </c>
      <c r="Q28175" s="3" t="s">
        <v>54</v>
      </c>
      <c r="R28175" s="3" t="s">
        <v>28</v>
      </c>
    </row>
    <row r="28176" spans="1:18" ht="13.2" x14ac:dyDescent="0.25">
      <c r="A28176" s="2">
        <v>45937.656399780091</v>
      </c>
      <c r="B28176" s="3" t="s">
        <v>91</v>
      </c>
      <c r="C28176" s="3" t="s">
        <v>30712</v>
      </c>
      <c r="D28176" s="3" t="s">
        <v>10958</v>
      </c>
      <c r="F28176" s="3">
        <v>0</v>
      </c>
      <c r="H28176" s="3" t="s">
        <v>21</v>
      </c>
      <c r="K28176" s="3" t="s">
        <v>22</v>
      </c>
      <c r="L28176" s="3" t="s">
        <v>83</v>
      </c>
      <c r="M28176" s="3" t="s">
        <v>2798</v>
      </c>
      <c r="N28176" s="3" t="s">
        <v>80</v>
      </c>
      <c r="O28176" s="3" t="s">
        <v>42</v>
      </c>
    </row>
    <row r="28177" spans="1:18" ht="13.2" x14ac:dyDescent="0.25">
      <c r="A28177" s="2">
        <v>45937.658090370373</v>
      </c>
      <c r="B28177" s="3" t="s">
        <v>18</v>
      </c>
      <c r="C28177" s="3" t="s">
        <v>86</v>
      </c>
      <c r="D28177" s="3" t="s">
        <v>2493</v>
      </c>
      <c r="F28177" s="3">
        <v>200000</v>
      </c>
      <c r="H28177" s="3" t="s">
        <v>21</v>
      </c>
      <c r="K28177" s="3" t="s">
        <v>45</v>
      </c>
      <c r="L28177" s="3" t="s">
        <v>207</v>
      </c>
      <c r="M28177" s="3" t="s">
        <v>707</v>
      </c>
      <c r="N28177" s="3" t="s">
        <v>25</v>
      </c>
      <c r="O28177" s="3" t="s">
        <v>25</v>
      </c>
      <c r="P28177" s="3" t="s">
        <v>26</v>
      </c>
      <c r="Q28177" s="3" t="s">
        <v>54</v>
      </c>
      <c r="R28177" s="3" t="s">
        <v>126</v>
      </c>
    </row>
    <row r="28178" spans="1:18" ht="13.2" x14ac:dyDescent="0.25">
      <c r="A28178" s="2">
        <v>45937.73385488426</v>
      </c>
      <c r="B28178" s="3" t="s">
        <v>91</v>
      </c>
      <c r="D28178" s="3" t="s">
        <v>29223</v>
      </c>
      <c r="E28178" s="3" t="s">
        <v>30713</v>
      </c>
      <c r="F28178" s="3">
        <v>0</v>
      </c>
      <c r="G28178" s="3">
        <v>0</v>
      </c>
      <c r="H28178" s="3" t="s">
        <v>21</v>
      </c>
      <c r="K28178" s="3" t="s">
        <v>45</v>
      </c>
      <c r="L28178" s="3" t="s">
        <v>83</v>
      </c>
      <c r="M28178" s="3" t="s">
        <v>30709</v>
      </c>
      <c r="N28178" s="3" t="s">
        <v>97</v>
      </c>
      <c r="O28178" s="3" t="s">
        <v>42</v>
      </c>
      <c r="R28178" s="3" t="s">
        <v>28</v>
      </c>
    </row>
    <row r="28179" spans="1:18" ht="13.2" x14ac:dyDescent="0.25">
      <c r="A28179" s="2">
        <v>45938.410437916667</v>
      </c>
      <c r="B28179" s="3" t="s">
        <v>4146</v>
      </c>
      <c r="D28179" s="3">
        <v>1</v>
      </c>
      <c r="F28179" s="3">
        <v>1</v>
      </c>
      <c r="G28179" s="3">
        <v>1</v>
      </c>
      <c r="H28179" s="3" t="s">
        <v>345</v>
      </c>
      <c r="I28179" s="3">
        <v>11</v>
      </c>
      <c r="J28179" s="3">
        <v>111</v>
      </c>
      <c r="K28179" s="3">
        <v>1</v>
      </c>
      <c r="M28179" s="3">
        <v>1</v>
      </c>
      <c r="N28179" s="3" t="s">
        <v>80</v>
      </c>
      <c r="O28179" s="3" t="s">
        <v>68</v>
      </c>
      <c r="P28179" s="3" t="s">
        <v>106</v>
      </c>
      <c r="Q28179" s="3" t="s">
        <v>54</v>
      </c>
      <c r="R28179" s="3" t="s">
        <v>483</v>
      </c>
    </row>
    <row r="28180" spans="1:18" ht="13.2" x14ac:dyDescent="0.25">
      <c r="A28180" s="2">
        <v>45938.709166655091</v>
      </c>
      <c r="B28180" s="3" t="s">
        <v>91</v>
      </c>
      <c r="C28180" s="3" t="s">
        <v>217</v>
      </c>
      <c r="D28180" s="3" t="s">
        <v>30714</v>
      </c>
      <c r="E28180" s="3" t="s">
        <v>30715</v>
      </c>
      <c r="F28180" s="3">
        <v>41600</v>
      </c>
      <c r="H28180" s="3" t="s">
        <v>21</v>
      </c>
      <c r="K28180" s="3" t="s">
        <v>267</v>
      </c>
      <c r="L28180" s="3" t="s">
        <v>61</v>
      </c>
      <c r="M28180" s="3" t="s">
        <v>3161</v>
      </c>
      <c r="N28180" s="3" t="s">
        <v>97</v>
      </c>
      <c r="O28180" s="3" t="s">
        <v>97</v>
      </c>
      <c r="P28180" s="3" t="s">
        <v>106</v>
      </c>
      <c r="Q28180" s="3" t="s">
        <v>54</v>
      </c>
      <c r="R28180" s="3" t="s">
        <v>8563</v>
      </c>
    </row>
    <row r="28181" spans="1:18" ht="13.2" x14ac:dyDescent="0.25">
      <c r="A28181" s="2">
        <v>45940.773613796293</v>
      </c>
      <c r="B28181" s="3" t="s">
        <v>4146</v>
      </c>
      <c r="C28181" s="3" t="s">
        <v>30716</v>
      </c>
      <c r="D28181" s="3" t="s">
        <v>30717</v>
      </c>
      <c r="F28181" s="3">
        <v>40000</v>
      </c>
      <c r="H28181" s="3" t="s">
        <v>21</v>
      </c>
      <c r="K28181" s="3" t="s">
        <v>39</v>
      </c>
      <c r="L28181" s="3" t="s">
        <v>61</v>
      </c>
      <c r="M28181" s="3" t="s">
        <v>2694</v>
      </c>
      <c r="N28181" s="3" t="s">
        <v>42</v>
      </c>
      <c r="O28181" s="3" t="s">
        <v>42</v>
      </c>
      <c r="P28181" s="3" t="s">
        <v>275</v>
      </c>
      <c r="Q28181" s="3" t="s">
        <v>54</v>
      </c>
      <c r="R28181" s="3" t="s">
        <v>28</v>
      </c>
    </row>
    <row r="28182" spans="1:18" ht="13.2" x14ac:dyDescent="0.25">
      <c r="A28182" s="2">
        <v>45960.491719525467</v>
      </c>
      <c r="B28182" s="3" t="s">
        <v>91</v>
      </c>
      <c r="C28182" s="3" t="s">
        <v>29</v>
      </c>
      <c r="D28182" s="3" t="s">
        <v>10207</v>
      </c>
      <c r="F28182" s="3">
        <v>115000</v>
      </c>
      <c r="G28182" s="3">
        <v>12000</v>
      </c>
      <c r="H28182" s="3" t="s">
        <v>345</v>
      </c>
      <c r="K28182" s="3" t="s">
        <v>12717</v>
      </c>
      <c r="M28182" s="3" t="s">
        <v>16456</v>
      </c>
      <c r="N28182" s="3" t="s">
        <v>42</v>
      </c>
      <c r="O28182" s="3" t="s">
        <v>97</v>
      </c>
      <c r="P28182" s="3" t="s">
        <v>26</v>
      </c>
      <c r="Q28182" s="3" t="s">
        <v>54</v>
      </c>
      <c r="R28182" s="3" t="s">
        <v>483</v>
      </c>
    </row>
    <row r="28183" spans="1:18" ht="13.2" x14ac:dyDescent="0.25">
      <c r="A28183" s="2">
        <v>45963.951424722225</v>
      </c>
      <c r="B28183" s="3" t="s">
        <v>91</v>
      </c>
      <c r="C28183" s="3" t="s">
        <v>107</v>
      </c>
      <c r="D28183" s="3" t="s">
        <v>30718</v>
      </c>
      <c r="E28183" s="3" t="s">
        <v>1153</v>
      </c>
      <c r="F28183" s="3">
        <v>500000</v>
      </c>
      <c r="G28183" s="3">
        <v>100000</v>
      </c>
      <c r="H28183" s="3" t="s">
        <v>31</v>
      </c>
      <c r="K28183" s="3" t="s">
        <v>30719</v>
      </c>
      <c r="M28183" s="3" t="s">
        <v>30720</v>
      </c>
      <c r="N28183" s="3" t="s">
        <v>42</v>
      </c>
      <c r="O28183" s="3" t="s">
        <v>97</v>
      </c>
      <c r="P28183" s="3" t="s">
        <v>35</v>
      </c>
      <c r="Q28183" s="3" t="s">
        <v>27</v>
      </c>
      <c r="R28183" s="3" t="s">
        <v>483</v>
      </c>
    </row>
    <row r="28184" spans="1:18" ht="13.2" x14ac:dyDescent="0.25">
      <c r="A28184" s="2">
        <v>45965.305631701391</v>
      </c>
      <c r="B28184" s="3" t="s">
        <v>287</v>
      </c>
      <c r="C28184" s="3" t="s">
        <v>92</v>
      </c>
      <c r="D28184" s="3" t="s">
        <v>16309</v>
      </c>
      <c r="F28184" s="3">
        <v>61492</v>
      </c>
      <c r="G28184" s="3">
        <v>2000</v>
      </c>
      <c r="H28184" s="3" t="s">
        <v>21</v>
      </c>
      <c r="K28184" s="3" t="s">
        <v>23776</v>
      </c>
      <c r="L28184" s="3" t="s">
        <v>1091</v>
      </c>
      <c r="M28184" s="3" t="s">
        <v>30721</v>
      </c>
      <c r="N28184" s="3" t="s">
        <v>68</v>
      </c>
      <c r="O28184" s="3" t="s">
        <v>68</v>
      </c>
      <c r="P28184" s="3" t="s">
        <v>275</v>
      </c>
      <c r="Q28184" s="3" t="s">
        <v>27</v>
      </c>
      <c r="R28184" s="3" t="s">
        <v>28</v>
      </c>
    </row>
    <row r="28185" spans="1:18" ht="13.2" x14ac:dyDescent="0.25">
      <c r="A28185" s="2">
        <v>45993.679801134262</v>
      </c>
      <c r="B28185" s="3" t="s">
        <v>63</v>
      </c>
      <c r="C28185" s="3" t="s">
        <v>19</v>
      </c>
      <c r="D28185" s="3" t="s">
        <v>30722</v>
      </c>
      <c r="E28185" s="3" t="s">
        <v>30723</v>
      </c>
      <c r="F28185" s="3">
        <v>50000</v>
      </c>
      <c r="G28185" s="3">
        <v>4000</v>
      </c>
      <c r="H28185" s="3" t="s">
        <v>21</v>
      </c>
      <c r="K28185" s="3" t="s">
        <v>45</v>
      </c>
      <c r="L28185" s="3" t="s">
        <v>1063</v>
      </c>
      <c r="M28185" s="3" t="s">
        <v>11555</v>
      </c>
      <c r="N28185" s="3" t="s">
        <v>68</v>
      </c>
      <c r="O28185" s="3" t="s">
        <v>80</v>
      </c>
      <c r="P28185" s="3" t="s">
        <v>35</v>
      </c>
      <c r="Q28185" s="3" t="s">
        <v>54</v>
      </c>
      <c r="R28185" s="3" t="s">
        <v>28</v>
      </c>
    </row>
    <row r="28186" spans="1:18" ht="13.2" x14ac:dyDescent="0.25">
      <c r="A28186" s="2">
        <v>46000.160019039351</v>
      </c>
      <c r="B28186" s="3" t="s">
        <v>18</v>
      </c>
      <c r="C28186" s="3" t="s">
        <v>29</v>
      </c>
      <c r="D28186" s="3" t="s">
        <v>583</v>
      </c>
      <c r="F28186" s="3">
        <v>72000</v>
      </c>
      <c r="G28186" s="3">
        <v>20</v>
      </c>
      <c r="H28186" s="3" t="s">
        <v>971</v>
      </c>
      <c r="I28186" s="3" t="s">
        <v>30724</v>
      </c>
      <c r="K28186" s="3" t="s">
        <v>30725</v>
      </c>
      <c r="M28186" s="3" t="s">
        <v>30726</v>
      </c>
      <c r="N28186" s="3" t="s">
        <v>97</v>
      </c>
      <c r="O28186" s="3" t="s">
        <v>97</v>
      </c>
      <c r="P28186" s="3" t="s">
        <v>106</v>
      </c>
      <c r="Q28186" s="3" t="s">
        <v>54</v>
      </c>
      <c r="R28186" s="3" t="s">
        <v>483</v>
      </c>
    </row>
    <row r="28187" spans="1:18" ht="13.2" x14ac:dyDescent="0.25">
      <c r="A28187" s="2">
        <v>46001.345895486113</v>
      </c>
      <c r="B28187" s="3" t="s">
        <v>91</v>
      </c>
      <c r="C28187" s="3" t="s">
        <v>30727</v>
      </c>
      <c r="D28187" s="3" t="s">
        <v>30660</v>
      </c>
      <c r="E28187" s="3" t="s">
        <v>30728</v>
      </c>
      <c r="F28187" s="3">
        <v>0</v>
      </c>
      <c r="G28187" s="3">
        <v>0</v>
      </c>
      <c r="H28187" s="3" t="s">
        <v>971</v>
      </c>
      <c r="I28187" s="3" t="s">
        <v>30729</v>
      </c>
      <c r="J28187" s="3" t="s">
        <v>30730</v>
      </c>
      <c r="K28187" s="3" t="s">
        <v>30604</v>
      </c>
      <c r="M28187" s="3" t="s">
        <v>30731</v>
      </c>
      <c r="N28187" s="3" t="s">
        <v>97</v>
      </c>
      <c r="O28187" s="3" t="s">
        <v>97</v>
      </c>
      <c r="P28187" s="3" t="s">
        <v>275</v>
      </c>
      <c r="Q28187" s="3" t="s">
        <v>54</v>
      </c>
      <c r="R28187" s="3" t="s">
        <v>126</v>
      </c>
    </row>
    <row r="28188" spans="1:18" ht="13.2" x14ac:dyDescent="0.25">
      <c r="A28188" s="2">
        <v>46007.757300960649</v>
      </c>
      <c r="B28188" s="3" t="s">
        <v>91</v>
      </c>
      <c r="C28188" s="3" t="s">
        <v>343</v>
      </c>
      <c r="D28188" s="3" t="s">
        <v>30732</v>
      </c>
      <c r="E28188" s="3" t="s">
        <v>30733</v>
      </c>
      <c r="F28188" s="3">
        <v>19000</v>
      </c>
      <c r="G28188" s="3">
        <v>0</v>
      </c>
      <c r="H28188" s="3" t="s">
        <v>345</v>
      </c>
      <c r="K28188" s="3" t="s">
        <v>512</v>
      </c>
      <c r="M28188" s="3" t="s">
        <v>2212</v>
      </c>
      <c r="N28188" s="3" t="s">
        <v>97</v>
      </c>
      <c r="O28188" s="3" t="s">
        <v>97</v>
      </c>
      <c r="P28188" s="3" t="s">
        <v>26</v>
      </c>
      <c r="Q28188" s="3" t="s">
        <v>27</v>
      </c>
      <c r="R28188" s="3" t="s">
        <v>483</v>
      </c>
    </row>
    <row r="28189" spans="1:18" ht="13.2" x14ac:dyDescent="0.25">
      <c r="A28189" s="2">
        <v>46028.399720752313</v>
      </c>
      <c r="B28189" s="3" t="s">
        <v>69</v>
      </c>
      <c r="C28189" s="3" t="s">
        <v>142</v>
      </c>
      <c r="D28189" s="3" t="s">
        <v>522</v>
      </c>
      <c r="F28189" s="3">
        <v>151000</v>
      </c>
      <c r="G28189" s="3">
        <v>0</v>
      </c>
      <c r="H28189" s="3" t="s">
        <v>21</v>
      </c>
      <c r="K28189" s="3" t="s">
        <v>22</v>
      </c>
      <c r="L28189" s="3" t="s">
        <v>357</v>
      </c>
      <c r="M28189" s="3" t="s">
        <v>4163</v>
      </c>
      <c r="N28189" s="3" t="s">
        <v>80</v>
      </c>
      <c r="O28189" s="3" t="s">
        <v>80</v>
      </c>
      <c r="P28189" s="3" t="s">
        <v>26</v>
      </c>
      <c r="Q28189" s="3" t="s">
        <v>27</v>
      </c>
      <c r="R28189" s="3" t="s">
        <v>28</v>
      </c>
    </row>
    <row r="28190" spans="1:18" ht="13.2" x14ac:dyDescent="0.25">
      <c r="A28190" s="2">
        <v>46030.66842898148</v>
      </c>
      <c r="B28190" s="3" t="s">
        <v>287</v>
      </c>
      <c r="C28190" s="3" t="s">
        <v>29</v>
      </c>
      <c r="D28190" s="3" t="s">
        <v>516</v>
      </c>
      <c r="F28190" s="3">
        <v>125000</v>
      </c>
      <c r="G28190" s="3">
        <v>5000</v>
      </c>
      <c r="H28190" s="3" t="s">
        <v>94</v>
      </c>
      <c r="K28190" s="3" t="s">
        <v>95</v>
      </c>
      <c r="M28190" s="3" t="s">
        <v>121</v>
      </c>
      <c r="N28190" s="3" t="s">
        <v>289</v>
      </c>
      <c r="O28190" s="3" t="s">
        <v>68</v>
      </c>
      <c r="P28190" s="3" t="s">
        <v>35</v>
      </c>
      <c r="Q28190" s="3" t="s">
        <v>27</v>
      </c>
      <c r="R28190" s="3" t="s">
        <v>28</v>
      </c>
    </row>
    <row r="28191" spans="1:18" ht="13.2" x14ac:dyDescent="0.25">
      <c r="A28191" s="2">
        <v>46055.555857800922</v>
      </c>
      <c r="B28191" s="3" t="s">
        <v>18</v>
      </c>
      <c r="C28191" s="3" t="s">
        <v>189</v>
      </c>
      <c r="D28191" s="3" t="s">
        <v>557</v>
      </c>
      <c r="E28191" s="3" t="s">
        <v>30734</v>
      </c>
      <c r="F28191" s="3">
        <v>125000</v>
      </c>
      <c r="G28191" s="3">
        <v>0</v>
      </c>
      <c r="H28191" s="3" t="s">
        <v>21</v>
      </c>
      <c r="K28191" s="3" t="s">
        <v>45</v>
      </c>
      <c r="L28191" s="3" t="s">
        <v>46</v>
      </c>
      <c r="M28191" s="3" t="s">
        <v>562</v>
      </c>
      <c r="N28191" s="3" t="s">
        <v>34</v>
      </c>
      <c r="O28191" s="3" t="s">
        <v>34</v>
      </c>
      <c r="P28191" s="3" t="s">
        <v>35</v>
      </c>
      <c r="Q28191" s="3" t="s">
        <v>27</v>
      </c>
      <c r="R28191" s="3" t="s">
        <v>28</v>
      </c>
    </row>
    <row r="28192" spans="1:18" ht="13.2" x14ac:dyDescent="0.25">
      <c r="F28192" s="4"/>
    </row>
    <row r="28193" spans="6:6" ht="13.2" x14ac:dyDescent="0.25">
      <c r="F28193" s="4"/>
    </row>
    <row r="28194" spans="6:6" ht="13.2" x14ac:dyDescent="0.25">
      <c r="F28194" s="4"/>
    </row>
    <row r="28195" spans="6:6" ht="13.2" x14ac:dyDescent="0.25">
      <c r="F28195" s="4"/>
    </row>
    <row r="28196" spans="6:6" ht="13.2" x14ac:dyDescent="0.25">
      <c r="F28196" s="4"/>
    </row>
    <row r="28197" spans="6:6" ht="13.2" x14ac:dyDescent="0.25">
      <c r="F28197" s="4"/>
    </row>
    <row r="28198" spans="6:6" ht="13.2" x14ac:dyDescent="0.25">
      <c r="F28198" s="4"/>
    </row>
    <row r="28199" spans="6:6" ht="13.2" x14ac:dyDescent="0.25">
      <c r="F28199" s="4"/>
    </row>
    <row r="28200" spans="6:6" ht="13.2" x14ac:dyDescent="0.25">
      <c r="F28200" s="4"/>
    </row>
    <row r="28201" spans="6:6" ht="13.2" x14ac:dyDescent="0.25">
      <c r="F28201" s="4"/>
    </row>
    <row r="28202" spans="6:6" ht="13.2" x14ac:dyDescent="0.25">
      <c r="F28202" s="4"/>
    </row>
    <row r="28203" spans="6:6" ht="13.2" x14ac:dyDescent="0.25">
      <c r="F28203" s="4"/>
    </row>
    <row r="28204" spans="6:6" ht="13.2" x14ac:dyDescent="0.25">
      <c r="F28204" s="4"/>
    </row>
    <row r="28205" spans="6:6" ht="13.2" x14ac:dyDescent="0.25">
      <c r="F28205" s="4"/>
    </row>
    <row r="28206" spans="6:6" ht="13.2" x14ac:dyDescent="0.25">
      <c r="F28206" s="4"/>
    </row>
    <row r="28207" spans="6:6" ht="13.2" x14ac:dyDescent="0.25">
      <c r="F28207" s="4"/>
    </row>
    <row r="28208" spans="6:6" ht="13.2" x14ac:dyDescent="0.25">
      <c r="F28208" s="4"/>
    </row>
    <row r="28209" spans="6:6" ht="13.2" x14ac:dyDescent="0.25">
      <c r="F28209" s="4"/>
    </row>
    <row r="28210" spans="6:6" ht="13.2" x14ac:dyDescent="0.25">
      <c r="F28210" s="4"/>
    </row>
    <row r="28211" spans="6:6" ht="13.2" x14ac:dyDescent="0.25">
      <c r="F28211" s="4"/>
    </row>
    <row r="28212" spans="6:6" ht="13.2" x14ac:dyDescent="0.25">
      <c r="F28212" s="4"/>
    </row>
    <row r="28213" spans="6:6" ht="13.2" x14ac:dyDescent="0.25">
      <c r="F28213" s="4"/>
    </row>
    <row r="28214" spans="6:6" ht="13.2" x14ac:dyDescent="0.25">
      <c r="F28214" s="4"/>
    </row>
    <row r="28215" spans="6:6" ht="13.2" x14ac:dyDescent="0.25">
      <c r="F28215" s="4"/>
    </row>
    <row r="28216" spans="6:6" ht="13.2" x14ac:dyDescent="0.25">
      <c r="F28216" s="4"/>
    </row>
    <row r="28217" spans="6:6" ht="13.2" x14ac:dyDescent="0.25">
      <c r="F28217" s="4"/>
    </row>
    <row r="28218" spans="6:6" ht="13.2" x14ac:dyDescent="0.25">
      <c r="F28218" s="4"/>
    </row>
    <row r="28219" spans="6:6" ht="13.2" x14ac:dyDescent="0.25">
      <c r="F28219" s="4"/>
    </row>
    <row r="28220" spans="6:6" ht="13.2" x14ac:dyDescent="0.25">
      <c r="F28220" s="4"/>
    </row>
    <row r="28221" spans="6:6" ht="13.2" x14ac:dyDescent="0.25">
      <c r="F28221" s="4"/>
    </row>
    <row r="28222" spans="6:6" ht="13.2" x14ac:dyDescent="0.25">
      <c r="F28222" s="4"/>
    </row>
    <row r="28223" spans="6:6" ht="13.2" x14ac:dyDescent="0.25">
      <c r="F28223" s="4"/>
    </row>
    <row r="28224" spans="6:6" ht="13.2" x14ac:dyDescent="0.25">
      <c r="F28224" s="4"/>
    </row>
    <row r="28225" spans="6:6" ht="13.2" x14ac:dyDescent="0.25">
      <c r="F28225" s="4"/>
    </row>
    <row r="28226" spans="6:6" ht="13.2" x14ac:dyDescent="0.25">
      <c r="F28226" s="4"/>
    </row>
    <row r="28227" spans="6:6" ht="13.2" x14ac:dyDescent="0.25">
      <c r="F28227" s="4"/>
    </row>
    <row r="28228" spans="6:6" ht="13.2" x14ac:dyDescent="0.25">
      <c r="F28228" s="4"/>
    </row>
    <row r="28229" spans="6:6" ht="13.2" x14ac:dyDescent="0.25">
      <c r="F28229" s="4"/>
    </row>
    <row r="28230" spans="6:6" ht="13.2" x14ac:dyDescent="0.25">
      <c r="F28230" s="4"/>
    </row>
    <row r="28231" spans="6:6" ht="13.2" x14ac:dyDescent="0.25">
      <c r="F28231" s="4"/>
    </row>
    <row r="28232" spans="6:6" ht="13.2" x14ac:dyDescent="0.25">
      <c r="F28232" s="4"/>
    </row>
    <row r="28233" spans="6:6" ht="13.2" x14ac:dyDescent="0.25">
      <c r="F28233" s="4"/>
    </row>
    <row r="28234" spans="6:6" ht="13.2" x14ac:dyDescent="0.25">
      <c r="F28234" s="4"/>
    </row>
    <row r="28235" spans="6:6" ht="13.2" x14ac:dyDescent="0.25">
      <c r="F28235" s="4"/>
    </row>
    <row r="28236" spans="6:6" ht="13.2" x14ac:dyDescent="0.25">
      <c r="F28236" s="4"/>
    </row>
    <row r="28237" spans="6:6" ht="13.2" x14ac:dyDescent="0.25">
      <c r="F28237" s="4"/>
    </row>
    <row r="28238" spans="6:6" ht="13.2" x14ac:dyDescent="0.25">
      <c r="F28238" s="4"/>
    </row>
    <row r="28239" spans="6:6" ht="13.2" x14ac:dyDescent="0.25">
      <c r="F28239" s="4"/>
    </row>
    <row r="28240" spans="6:6" ht="13.2" x14ac:dyDescent="0.25">
      <c r="F28240" s="4"/>
    </row>
    <row r="28241" spans="6:6" ht="13.2" x14ac:dyDescent="0.25">
      <c r="F28241" s="4"/>
    </row>
    <row r="28242" spans="6:6" ht="13.2" x14ac:dyDescent="0.25">
      <c r="F28242" s="4"/>
    </row>
    <row r="28243" spans="6:6" ht="13.2" x14ac:dyDescent="0.25">
      <c r="F28243" s="4"/>
    </row>
    <row r="28244" spans="6:6" ht="13.2" x14ac:dyDescent="0.25">
      <c r="F28244" s="4"/>
    </row>
    <row r="28245" spans="6:6" ht="13.2" x14ac:dyDescent="0.25">
      <c r="F28245" s="4"/>
    </row>
    <row r="28246" spans="6:6" ht="13.2" x14ac:dyDescent="0.25">
      <c r="F28246" s="4"/>
    </row>
    <row r="28247" spans="6:6" ht="13.2" x14ac:dyDescent="0.25">
      <c r="F28247" s="4"/>
    </row>
    <row r="28248" spans="6:6" ht="13.2" x14ac:dyDescent="0.25">
      <c r="F28248" s="4"/>
    </row>
    <row r="28249" spans="6:6" ht="13.2" x14ac:dyDescent="0.25">
      <c r="F28249" s="4"/>
    </row>
    <row r="28250" spans="6:6" ht="13.2" x14ac:dyDescent="0.25">
      <c r="F28250" s="4"/>
    </row>
    <row r="28251" spans="6:6" ht="13.2" x14ac:dyDescent="0.25">
      <c r="F28251" s="4"/>
    </row>
    <row r="28252" spans="6:6" ht="13.2" x14ac:dyDescent="0.25">
      <c r="F28252" s="4"/>
    </row>
    <row r="28253" spans="6:6" ht="13.2" x14ac:dyDescent="0.25">
      <c r="F28253" s="4"/>
    </row>
    <row r="28254" spans="6:6" ht="13.2" x14ac:dyDescent="0.25">
      <c r="F28254" s="4"/>
    </row>
    <row r="28255" spans="6:6" ht="13.2" x14ac:dyDescent="0.25">
      <c r="F28255" s="4"/>
    </row>
    <row r="28256" spans="6:6" ht="13.2" x14ac:dyDescent="0.25">
      <c r="F28256" s="4"/>
    </row>
    <row r="28257" spans="6:6" ht="13.2" x14ac:dyDescent="0.25">
      <c r="F28257" s="4"/>
    </row>
    <row r="28258" spans="6:6" ht="13.2" x14ac:dyDescent="0.25">
      <c r="F28258" s="4"/>
    </row>
    <row r="28259" spans="6:6" ht="13.2" x14ac:dyDescent="0.25">
      <c r="F28259" s="4"/>
    </row>
    <row r="28260" spans="6:6" ht="13.2" x14ac:dyDescent="0.25">
      <c r="F28260" s="4"/>
    </row>
    <row r="28261" spans="6:6" ht="13.2" x14ac:dyDescent="0.25">
      <c r="F28261" s="4"/>
    </row>
    <row r="28262" spans="6:6" ht="13.2" x14ac:dyDescent="0.25">
      <c r="F28262" s="4"/>
    </row>
    <row r="28263" spans="6:6" ht="13.2" x14ac:dyDescent="0.25">
      <c r="F28263" s="4"/>
    </row>
    <row r="28264" spans="6:6" ht="13.2" x14ac:dyDescent="0.25">
      <c r="F28264" s="4"/>
    </row>
    <row r="28265" spans="6:6" ht="13.2" x14ac:dyDescent="0.25">
      <c r="F28265" s="4"/>
    </row>
    <row r="28266" spans="6:6" ht="13.2" x14ac:dyDescent="0.25">
      <c r="F28266" s="4"/>
    </row>
    <row r="28267" spans="6:6" ht="13.2" x14ac:dyDescent="0.25">
      <c r="F28267" s="4"/>
    </row>
    <row r="28268" spans="6:6" ht="13.2" x14ac:dyDescent="0.25">
      <c r="F28268" s="4"/>
    </row>
    <row r="28269" spans="6:6" ht="13.2" x14ac:dyDescent="0.25">
      <c r="F28269" s="4"/>
    </row>
    <row r="28270" spans="6:6" ht="13.2" x14ac:dyDescent="0.25">
      <c r="F28270" s="4"/>
    </row>
    <row r="28271" spans="6:6" ht="13.2" x14ac:dyDescent="0.25">
      <c r="F28271" s="4"/>
    </row>
    <row r="28272" spans="6:6" ht="13.2" x14ac:dyDescent="0.25">
      <c r="F28272" s="4"/>
    </row>
    <row r="28273" spans="6:6" ht="13.2" x14ac:dyDescent="0.25">
      <c r="F28273" s="4"/>
    </row>
    <row r="28274" spans="6:6" ht="13.2" x14ac:dyDescent="0.25">
      <c r="F28274" s="4"/>
    </row>
    <row r="28275" spans="6:6" ht="13.2" x14ac:dyDescent="0.25">
      <c r="F28275" s="4"/>
    </row>
    <row r="28276" spans="6:6" ht="13.2" x14ac:dyDescent="0.25">
      <c r="F28276" s="4"/>
    </row>
    <row r="28277" spans="6:6" ht="13.2" x14ac:dyDescent="0.25">
      <c r="F28277" s="4"/>
    </row>
    <row r="28278" spans="6:6" ht="13.2" x14ac:dyDescent="0.25">
      <c r="F28278" s="4"/>
    </row>
    <row r="28279" spans="6:6" ht="13.2" x14ac:dyDescent="0.25">
      <c r="F28279" s="4"/>
    </row>
    <row r="28280" spans="6:6" ht="13.2" x14ac:dyDescent="0.25">
      <c r="F28280" s="4"/>
    </row>
    <row r="28281" spans="6:6" ht="13.2" x14ac:dyDescent="0.25">
      <c r="F28281" s="4"/>
    </row>
    <row r="28282" spans="6:6" ht="13.2" x14ac:dyDescent="0.25">
      <c r="F28282" s="4"/>
    </row>
    <row r="28283" spans="6:6" ht="13.2" x14ac:dyDescent="0.25">
      <c r="F28283" s="4"/>
    </row>
    <row r="28284" spans="6:6" ht="13.2" x14ac:dyDescent="0.25">
      <c r="F28284" s="4"/>
    </row>
  </sheetData>
  <hyperlinks>
    <hyperlink ref="K7112" r:id="rId1" xr:uid="{00000000-0004-0000-0000-000000000000}"/>
    <hyperlink ref="E11425" r:id="rId2" xr:uid="{00000000-0004-0000-0000-000001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M A A B Q S w M E F A A C A A g A N b N D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D W z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s 0 N c G 0 A y Y l Y J A A B J M Q A A E w A c A E Z v c m 1 1 b G F z L 1 N l Y 3 R p b 2 4 x L m 0 g o h g A K K A U A A A A A A A A A A A A A A A A A A A A A A A A A A A A 5 V r d b t s 4 F r 4 v 0 H c 4 0 F 4 0 A V x P 5 L + 2 M + g W z k 9 b b 6 d p E T t T z L b F g J b o m B O Z d E k q j l P 0 Y f Z y L w f 7 C H 2 x P Y d y b C e 2 E 9 N 0 b 3 a L A p E o i u f / + 4 5 I G 5 5 Y o S S 0 i 7 / x L w 8 f P H x g + k z z F P 4 W v V R 6 A C f c D J U 0 3 E A c w X P I u H 3 4 A P D f O y 3 O u M S R o 8 u E Z + U P S p 9 3 l T r f e S k y X j 5 Q 0 n J p z U 5 0 8 P O n U 8 O 1 + S T Z Q O l P h 2 o k M 8 V S 8 6 l p z q E J b 5 l k Z 1 x D m 2 V M j 6 G d 6 w s + h s p e J Y a d q e T d 8 m V m L q P d E s g 8 y 0 p g d c 5 3 S 4 U a i 1 r + 0 e 5 z b k n X Q s W v H 1 u W D 5 4 v W l N 6 I 2 T 6 P C q m f / 7 2 8 Z B Z 9 n m 6 7 J F M W J d f s V Q Z G G o 1 U B c C L 2 n Z D u u i i e 9 p z P L X n K V o 3 s 5 K P U r w c T K 1 m W X t h O w 0 z 8 m C z z M T O m K o I G G D r k B x M x E d z a T p 4 b I H K s s H s j M e c h K 0 Q r P S 1 6 + 4 0 I A b y w Z D F G t x O q T M c o u D 3 0 r w N X q t R q C y F D C 8 M F b 5 i + t J l l 9 a N + F D n 1 l A p + T G Y j B S R b N g h J H F w c X Z / 1 B d s M J m f O F J q 0 d v a v j z e g Z I z l M D L E 0 F 5 R n L I K E M u b Q l G G a c G Q 4 J + k X 0 x t D n m v + 8 Q j F T r M q k z H E F 4 1 L m B e z 8 r v J H W U Z 6 i w T N B d v H 5 X K t u U z G O A o M M h z W 8 C V H 3 6 D 0 M h T 6 O T 8 M m b a P y U O g N P R x + W w 8 1 Q k z m J O 4 i U R x h V X B v + T i g m X 4 C B 4 / h h H p V T g p R 8 d y p i W I 3 t R t O J + U I T f U 9 t z q 6 A M Y c X 5 e g n r F X d D A G N 8 r 7 6 L R L W k b t T L F e R q v Q Z 7 0 5 / 0 2 U J J b K p V E D Y Z c G u b q d x K q M 4 4 O R f l M j m E H E w f 4 J e Z C x k v Q V T K n r M Q x d c G 1 M 5 h c g / / x F k v Q K b H 7 A t 4 X p i u Z k e + S L E / 5 C p k U K a x I Z Z 2 N 6 J M c X + t B l 0 v e E 9 a U F + 2 Z r L 0 0 U M t y K I r e 4 R R d i q L r i C y P s c s Z u F 4 B j b + R h G i F G q y R g V h K W E g o w 9 6 V h I n K 5 T r F U U h / p J 2 b S d v T c r t c K h I G K x R N u G + F Q p y w 9 8 t y e U I x p x g a C g L a 0 u P G F I a 6 9 / j l k G u B 7 p o K 7 m P k X T K w L N v q m m i w c 3 x P 8 C x d B T K T W u 6 L s z 5 W J d L K B c 9 I C k / z p M g v S j Z k G 3 7 f E g j x i M D 3 T N I s 4 Q g V B 3 2 l M N R o M c Y E H 7 P h M B u 7 0 r v 5 b g G 4 8 b P b O V W M V / Z W j M c r x i s r x q s r x m v z 4 9 9 m P F E 8 Z g a h T F i W s j k 6 O u H I A 7 y Y Q C R x k 1 J K 8 9 S w b E E s B i z l Q R f z d Z G H T j i S 9 9 z a i 2 o Q 9 y x h l + g o Z W m 0 F r V E r e K Z Y N E C u U T v X e q J 7 / + R 0 b b 4 J T r k J t F i m M x W / T 8 h m c j 1 W k J B k + R F / x t M E + 0 r q S g B R O K 0 5 y Z a h 3 K i t y g w x Z S 7 q 8 j i 1 V V 2 Z / 2 U N i G x N Y s z 9 q j O 2 J X n F u g w e t f F V v 6 C k Y v 5 E m f f Q 5 D R e y Z M t D E 7 R k f 4 B I d 3 T t u 7 0 b 0 M G R 2 I f A o + 2 y S z q P n 9 L 8 w 0 9 M z 0 j W v M 2 o j Z o m N B E 2 i 9 N G e r 4 G h G c t E r T H u t l s y 5 l + O i E 3 Z 1 T 6 5 X N s t 1 S r F 5 0 p w n y n l y n C f E e R K c E d + a + V / x y P + K y / + l Y V s R T g R l w J i g s K E K z q C 5 F m u l M K s s Q f G c 8 b + x D B F U c 4 6 p w q 5 u 0 T E O J f w 3 w s F 7 4 o K m R 6 d S Y K p B m 8 r K 0 H 0 7 K k 2 W 0 N d r d a j y v 0 4 K 9 A 4 l 4 p V a L O p L k p q B 8 i r r y 4 t n p u J 3 / V m q B j T w Z n P Z 1 f V l k 5 t z w w K N r a 0 v E G s m a g + Z k P j 3 y A z Z 9 7 / Y 5 n L r 6 8 u t k Y k I 1 Y G W N t a X W C d R w a 5 9 s r 7 A B r l U n m V M p o E J 9 H R 9 o U + c f Q Q r z Q H i Q h J q 7 7 P 1 R T 9 F U S 8 1 Q 9 S 6 v h A B u R T v r S / 5 2 a x i H e c b C E U n D 3 h C R U t R T 8 h J n F 8 W V 0 G m + 4 B V f N v 2 U N M 9 0 C o m u H r F N f E Z X j U z j l d B l n s g V 0 z Q l W / T c g / 4 i g m / t l N h s Q e G x f W C D E N h M / a A s Z h w 7 J X m 2 A D u a + y D s I 8 N h L P Y A 8 9 i A r R 2 o u y k v I 5 M o s J w x Q P R Y o K 0 D n 5 U H H P 6 8 i I V K M l I B m L M P v u T N s s 3 7 k g 8 A I 5 a 4 a i l + c Q J L a d K g B M q H v h G r f c 2 G j A P U K M O P / o h P v d p x Q j c 2 i N h r w o t 6 C 4 X V y F e 9 0 A 3 + p h x q U c + D 3 O 8 B 6 x V J m 3 Z 3 0 N l e m B a h T C t F Z 5 f H p B W a U y 7 J L Y V D K 9 4 I F r l y a 1 P q V D Z H o B W I U C T P 6 C w q h 5 g V i E w O + R y w P Q 5 X Q n 8 6 m Y 6 C S i s q g e c V f e m s Q 8 u r a o H p l U d p i l N v p c w R f B w L K 9 6 Y F r V Y Z r K b R + a P c p 7 c K i W f v 9 X r 6 i C j Z X w + e Q k a D s 9 b n W O D q H d a X a O g s P g g X B V Q r i 8 b E I 7 q K o H w l X r 7 q s + V K I H w F U b s 9 5 4 K 9 s 1 V Q + A q z q A e / M T t Y h h + y Y e y F Y l Z G u e t q 1 m G b W H U Z P O g I r r j b d R P E C t + u w m q o 9 C P V 7 z w L R a g W l p q E g P O K v F R a c Q K t I D v G o E X h 9 o S 1 Q + s n R u B N p x V w l G 3 N 1 + y Z m 2 y G x j O j o 6 b d O T b u 6 O e s Z A m 6 S K T k s y f M w M U d 7 k / G J y b s D w C 2 e 6 9 V 8 C o 6 A F Z 8 o C K 6 R A l y c M 1 8 T 7 q k 7 d O d x k H T O g 0 z X T V y M M f Q t G z O B T k Y J V C j J h 6 U y R j r W m M l D Z E d c c M k V H N 8 E x 8 w D e m g P e N y U 4 f V M O L M 2 a z 1 Z f 0 V R C u x y 6 L V P z A N 1 a f a 4 g t 4 C A N Q / 4 r R H 8 H j D J U l a C d 9 a y E f 5 V 0 t J h 6 f R J g C o e Y F x z Y B x s v A c S 1 5 4 6 Y T I 0 2 H U P 9 E X 9 S u 4 X f d G i P P c S C r x x 6 D f 3 o z + R M T p j T r m 8 + T u I N v Z q S / e R 9 9 w p k N M f o 4 s v 6 n L T J F y m Q p 7 d e f B S X w 3 p t 7 W Y c d l G V F Y s x y V 0 s b l M F P B M D M R t + 3 j G E 3 u i R m a p l X T I x l n S d 6 f l v w p j y y 1 z N B j a 8 Y 6 7 K c 7 0 3 j K b 9 N F s + l 2 k 2 T n h C V p Q f k k H n M 4 w s / P H L p 1 5 R c X v L b / t 7 t 7 l n d X s c 4 c 5 E 0 f N K D + E 8 O s e b F S v z C Q W P N M q D u 8 0 p 5 9 o I s s Q 6 j M 4 z N F F P 9 H O m T B 9 d 2 A 7 2 S w N V t Y D + e u E / E 1 U i 2 n F 4 J i P 4 J + c T T Y 1 j n N + w f A + 8 D O k 7 s E I d W K E f Z 6 d i Z z O 1 v a / / x s v Q z 4 / 6 j 7 n Q E Q M z Z N X R 8 e d 1 n E T 9 k 8 7 8 P Z 3 e H f y C l p t a B 1 D 5 3 W z 9 W v z + J B m 6 T P k d s y 0 A M 0 8 a K N O t B H + V V r 3 o I c 6 0 c O + Z l c i K y 4 M X W w s 2 Y M m 6 k Q T B 8 3 j 5 m F z C 5 T Y 8 C C L + r N C 4 D b E e j T p j b 2 p Q C c z X L h H u 9 6 g d v 3 H F H 7 D A z Q b l U l u 0 w 6 M J 5 t N y T G + n 6 N R p w 0 5 u r E a V R f U K F q O v Z U d x 5 J f k u 0 + f C D k X c J / + S 9 Q S w E C L Q A U A A I A C A A 1 s 0 N c U 6 4 M v K U A A A D 3 A A A A E g A A A A A A A A A A A A A A A A A A A A A A Q 2 9 u Z m l n L 1 B h Y 2 t h Z 2 U u e G 1 s U E s B A i 0 A F A A C A A g A N b N D X A / K 6 a u k A A A A 6 Q A A A B M A A A A A A A A A A A A A A A A A 8 Q A A A F t D b 2 5 0 Z W 5 0 X 1 R 5 c G V z X S 5 4 b W x Q S w E C L Q A U A A I A C A A 1 s 0 N c G 0 A y Y l Y J A A B J M Q A A E w A A A A A A A A A A A A A A A A D i A Q A A R m 9 y b X V s Y X M v U 2 V j d G l v b j E u b V B L B Q Y A A A A A A w A D A M I A A A C F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Q g A A A A A A A I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3 J t J T I w U m V z c G 9 u c 2 V z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N z M 2 Y j I y L W F j Y T A t N G Y y Z i 0 5 N G Y 0 L T E y N m E y M T l m Y 2 Q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v c m 1 f U m V z c G 9 u c 2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M 6 M j U 6 N D I u M j I 0 M j M y N 1 o i I C 8 + P E V u d H J 5 I F R 5 c G U 9 I k Z p b G x D b 2 x 1 b W 5 U e X B l c y I g V m F s d W U 9 I n N C Z 1 l H Q m d N R k J n W U d C Z 1 l H Q m d Z R 0 J n P T 0 i I C 8 + P E V u d H J 5 I F R 5 c G U 9 I k Z p b G x D b 2 x 1 b W 5 O Y W 1 l c y I g V m F s d W U 9 I n N b J n F 1 b 3 Q 7 R W R h Z C Z x d W 9 0 O y w m c X V v d D t J b m R 1 c 3 R y a W E m c X V v d D s s J n F 1 b 3 Q 7 U H J v Z m V z a c O z b i Z x d W 9 0 O y w m c X V v d D t E Z X N j c m l w Y 2 n D s 2 4 m c X V v d D s s J n F 1 b 3 Q 7 U 2 F s Y X J p b y B B b n V h b C Z x d W 9 0 O y w m c X V v d D t C b 2 5 v c y B h Z G l j a W 9 u Y W x l c y Z x d W 9 0 O y w m c X V v d D t N b 2 5 l Z G E m c X V v d D s s J n F 1 b 3 Q 7 T 2 J z Z X J 2 Y W N p b 2 5 l c y B h Z G l j a W 9 u Y W x l c y Z x d W 9 0 O y w m c X V v d D t Q Y W l z J n F 1 b 3 Q 7 L C Z x d W 9 0 O 0 V z d G F k b y A o V V M p J n F 1 b 3 Q 7 L C Z x d W 9 0 O 0 N p d W R h Z C Z x d W 9 0 O y w m c X V v d D t B w 7 F v c y B k Z S B l e H B l c m l l b m N p Y S B l b i B 0 b 3 R h b C Z x d W 9 0 O y w m c X V v d D t B w 7 F v c y B k Z S B l e H B l c m l l b m N p Y S B l b i B l b C B j Y W 1 w b y Z x d W 9 0 O y w m c X V v d D t O a X Z l b C B k Z S B l Z H V h Y 2 n D s 2 4 m c X V v d D s s J n F 1 b 3 Q 7 R 2 V u Z X J v J n F 1 b 3 Q 7 L C Z x d W 9 0 O 1 J h e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S B S Z X N w b 2 5 z Z X M g M S 9 B d X R v U m V t b 3 Z l Z E N v b H V t b n M x L n t F Z G F k L D B 9 J n F 1 b 3 Q 7 L C Z x d W 9 0 O 1 N l Y 3 R p b 2 4 x L 0 Z v c m 0 g U m V z c G 9 u c 2 V z I D E v Q X V 0 b 1 J l b W 9 2 Z W R D b 2 x 1 b W 5 z M S 5 7 S W 5 k d X N 0 c m l h L D F 9 J n F 1 b 3 Q 7 L C Z x d W 9 0 O 1 N l Y 3 R p b 2 4 x L 0 Z v c m 0 g U m V z c G 9 u c 2 V z I D E v Q X V 0 b 1 J l b W 9 2 Z W R D b 2 x 1 b W 5 z M S 5 7 U H J v Z m V z a c O z b i w y f S Z x d W 9 0 O y w m c X V v d D t T Z W N 0 a W 9 u M S 9 G b 3 J t I F J l c 3 B v b n N l c y A x L 0 F 1 d G 9 S Z W 1 v d m V k Q 2 9 s d W 1 u c z E u e 0 R l c 2 N y a X B j a c O z b i w z f S Z x d W 9 0 O y w m c X V v d D t T Z W N 0 a W 9 u M S 9 G b 3 J t I F J l c 3 B v b n N l c y A x L 0 F 1 d G 9 S Z W 1 v d m V k Q 2 9 s d W 1 u c z E u e 1 N h b G F y a W 8 g Q W 5 1 Y W w s N H 0 m c X V v d D s s J n F 1 b 3 Q 7 U 2 V j d G l v b j E v R m 9 y b S B S Z X N w b 2 5 z Z X M g M S 9 B d X R v U m V t b 3 Z l Z E N v b H V t b n M x L n t C b 2 5 v c y B h Z G l j a W 9 u Y W x l c y w 1 f S Z x d W 9 0 O y w m c X V v d D t T Z W N 0 a W 9 u M S 9 G b 3 J t I F J l c 3 B v b n N l c y A x L 0 F 1 d G 9 S Z W 1 v d m V k Q 2 9 s d W 1 u c z E u e 0 1 v b m V k Y S w 2 f S Z x d W 9 0 O y w m c X V v d D t T Z W N 0 a W 9 u M S 9 G b 3 J t I F J l c 3 B v b n N l c y A x L 0 F 1 d G 9 S Z W 1 v d m V k Q 2 9 s d W 1 u c z E u e 0 9 i c 2 V y d m F j a W 9 u Z X M g Y W R p Y 2 l v b m F s Z X M s N 3 0 m c X V v d D s s J n F 1 b 3 Q 7 U 2 V j d G l v b j E v R m 9 y b S B S Z X N w b 2 5 z Z X M g M S 9 B d X R v U m V t b 3 Z l Z E N v b H V t b n M x L n t Q Y W l z L D h 9 J n F 1 b 3 Q 7 L C Z x d W 9 0 O 1 N l Y 3 R p b 2 4 x L 0 Z v c m 0 g U m V z c G 9 u c 2 V z I D E v Q X V 0 b 1 J l b W 9 2 Z W R D b 2 x 1 b W 5 z M S 5 7 R X N 0 Y W R v I C h V U y k s O X 0 m c X V v d D s s J n F 1 b 3 Q 7 U 2 V j d G l v b j E v R m 9 y b S B S Z X N w b 2 5 z Z X M g M S 9 B d X R v U m V t b 3 Z l Z E N v b H V t b n M x L n t D a X V k Y W Q s M T B 9 J n F 1 b 3 Q 7 L C Z x d W 9 0 O 1 N l Y 3 R p b 2 4 x L 0 Z v c m 0 g U m V z c G 9 u c 2 V z I D E v Q X V 0 b 1 J l b W 9 2 Z W R D b 2 x 1 b W 5 z M S 5 7 Q c O x b 3 M g Z G U g Z X h w Z X J p Z W 5 j a W E g Z W 4 g d G 9 0 Y W w s M T F 9 J n F 1 b 3 Q 7 L C Z x d W 9 0 O 1 N l Y 3 R p b 2 4 x L 0 Z v c m 0 g U m V z c G 9 u c 2 V z I D E v Q X V 0 b 1 J l b W 9 2 Z W R D b 2 x 1 b W 5 z M S 5 7 Q c O x b 3 M g Z G U g Z X h w Z X J p Z W 5 j a W E g Z W 4 g Z W w g Y 2 F t c G 8 s M T J 9 J n F 1 b 3 Q 7 L C Z x d W 9 0 O 1 N l Y 3 R p b 2 4 x L 0 Z v c m 0 g U m V z c G 9 u c 2 V z I D E v Q X V 0 b 1 J l b W 9 2 Z W R D b 2 x 1 b W 5 z M S 5 7 T m l 2 Z W w g Z G U g Z W R 1 Y W N p w 7 N u L D E z f S Z x d W 9 0 O y w m c X V v d D t T Z W N 0 a W 9 u M S 9 G b 3 J t I F J l c 3 B v b n N l c y A x L 0 F 1 d G 9 S Z W 1 v d m V k Q 2 9 s d W 1 u c z E u e 0 d l b m V y b y w x N H 0 m c X V v d D s s J n F 1 b 3 Q 7 U 2 V j d G l v b j E v R m 9 y b S B S Z X N w b 2 5 z Z X M g M S 9 B d X R v U m V t b 3 Z l Z E N v b H V t b n M x L n t S Y X p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9 y b S B S Z X N w b 2 5 z Z X M g M S 9 B d X R v U m V t b 3 Z l Z E N v b H V t b n M x L n t F Z G F k L D B 9 J n F 1 b 3 Q 7 L C Z x d W 9 0 O 1 N l Y 3 R p b 2 4 x L 0 Z v c m 0 g U m V z c G 9 u c 2 V z I D E v Q X V 0 b 1 J l b W 9 2 Z W R D b 2 x 1 b W 5 z M S 5 7 S W 5 k d X N 0 c m l h L D F 9 J n F 1 b 3 Q 7 L C Z x d W 9 0 O 1 N l Y 3 R p b 2 4 x L 0 Z v c m 0 g U m V z c G 9 u c 2 V z I D E v Q X V 0 b 1 J l b W 9 2 Z W R D b 2 x 1 b W 5 z M S 5 7 U H J v Z m V z a c O z b i w y f S Z x d W 9 0 O y w m c X V v d D t T Z W N 0 a W 9 u M S 9 G b 3 J t I F J l c 3 B v b n N l c y A x L 0 F 1 d G 9 S Z W 1 v d m V k Q 2 9 s d W 1 u c z E u e 0 R l c 2 N y a X B j a c O z b i w z f S Z x d W 9 0 O y w m c X V v d D t T Z W N 0 a W 9 u M S 9 G b 3 J t I F J l c 3 B v b n N l c y A x L 0 F 1 d G 9 S Z W 1 v d m V k Q 2 9 s d W 1 u c z E u e 1 N h b G F y a W 8 g Q W 5 1 Y W w s N H 0 m c X V v d D s s J n F 1 b 3 Q 7 U 2 V j d G l v b j E v R m 9 y b S B S Z X N w b 2 5 z Z X M g M S 9 B d X R v U m V t b 3 Z l Z E N v b H V t b n M x L n t C b 2 5 v c y B h Z G l j a W 9 u Y W x l c y w 1 f S Z x d W 9 0 O y w m c X V v d D t T Z W N 0 a W 9 u M S 9 G b 3 J t I F J l c 3 B v b n N l c y A x L 0 F 1 d G 9 S Z W 1 v d m V k Q 2 9 s d W 1 u c z E u e 0 1 v b m V k Y S w 2 f S Z x d W 9 0 O y w m c X V v d D t T Z W N 0 a W 9 u M S 9 G b 3 J t I F J l c 3 B v b n N l c y A x L 0 F 1 d G 9 S Z W 1 v d m V k Q 2 9 s d W 1 u c z E u e 0 9 i c 2 V y d m F j a W 9 u Z X M g Y W R p Y 2 l v b m F s Z X M s N 3 0 m c X V v d D s s J n F 1 b 3 Q 7 U 2 V j d G l v b j E v R m 9 y b S B S Z X N w b 2 5 z Z X M g M S 9 B d X R v U m V t b 3 Z l Z E N v b H V t b n M x L n t Q Y W l z L D h 9 J n F 1 b 3 Q 7 L C Z x d W 9 0 O 1 N l Y 3 R p b 2 4 x L 0 Z v c m 0 g U m V z c G 9 u c 2 V z I D E v Q X V 0 b 1 J l b W 9 2 Z W R D b 2 x 1 b W 5 z M S 5 7 R X N 0 Y W R v I C h V U y k s O X 0 m c X V v d D s s J n F 1 b 3 Q 7 U 2 V j d G l v b j E v R m 9 y b S B S Z X N w b 2 5 z Z X M g M S 9 B d X R v U m V t b 3 Z l Z E N v b H V t b n M x L n t D a X V k Y W Q s M T B 9 J n F 1 b 3 Q 7 L C Z x d W 9 0 O 1 N l Y 3 R p b 2 4 x L 0 Z v c m 0 g U m V z c G 9 u c 2 V z I D E v Q X V 0 b 1 J l b W 9 2 Z W R D b 2 x 1 b W 5 z M S 5 7 Q c O x b 3 M g Z G U g Z X h w Z X J p Z W 5 j a W E g Z W 4 g d G 9 0 Y W w s M T F 9 J n F 1 b 3 Q 7 L C Z x d W 9 0 O 1 N l Y 3 R p b 2 4 x L 0 Z v c m 0 g U m V z c G 9 u c 2 V z I D E v Q X V 0 b 1 J l b W 9 2 Z W R D b 2 x 1 b W 5 z M S 5 7 Q c O x b 3 M g Z G U g Z X h w Z X J p Z W 5 j a W E g Z W 4 g Z W w g Y 2 F t c G 8 s M T J 9 J n F 1 b 3 Q 7 L C Z x d W 9 0 O 1 N l Y 3 R p b 2 4 x L 0 Z v c m 0 g U m V z c G 9 u c 2 V z I D E v Q X V 0 b 1 J l b W 9 2 Z W R D b 2 x 1 b W 5 z M S 5 7 T m l 2 Z W w g Z G U g Z W R 1 Y W N p w 7 N u L D E z f S Z x d W 9 0 O y w m c X V v d D t T Z W N 0 a W 9 u M S 9 G b 3 J t I F J l c 3 B v b n N l c y A x L 0 F 1 d G 9 S Z W 1 v d m V k Q 2 9 s d W 1 u c z E u e 0 d l b m V y b y w x N H 0 m c X V v d D s s J n F 1 b 3 Q 7 U 2 V j d G l v b j E v R m 9 y b S B S Z X N w b 2 5 z Z X M g M S 9 B d X R v U m V t b 3 Z l Z E N v b H V t b n M x L n t S Y X p h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b S U y M F J l c 3 B v b n N l c y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R m 9 y b S U y M F J l c 3 B v b n N l c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Z h b G 9 y J T I w c m V l b X B s Y X p h Z G 8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m F s b 3 I l M j B y Z W V t c G x h e m F k b z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W Y W x v c i U y M H J l Z W 1 w b G F 6 Y W R v N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k a m X M P 9 l E K 2 F O 0 j 2 j H 0 o w A A A A A C A A A A A A A Q Z g A A A A E A A C A A A A B i Z K t L b N 9 U 0 O 4 / Z x 3 0 H 5 w 9 N C H W N / 0 P F Z j D I y 6 o T k d b x A A A A A A O g A A A A A I A A C A A A A C N w W p g E F o O D C P E 2 g a r U Q K h w 3 Y G x b s j I K g Z q m T U f 9 E A 1 1 A A A A A C 0 a H S u w R S M M k Q 5 2 s H F c w s Z W R R Y a Q g 6 8 K q K g D o 9 i X g v o 7 e / b / n R a o a F f 1 e l q y g 8 2 Q K g J e Y 3 x h 0 B Q k M R G n Y 7 L L c S X N t v i j b c Q e O h w I N V 7 9 7 / 0 A A A A B t 6 F R V P F o Z b 6 Y L T Q Z m 6 S + P O n s g Z u J C y 3 7 r q g 2 q c Z O 3 N a O N 7 v H c w j O b D k o Q Q o A n D g M V H b u 6 T g H p P o A 1 h i J 7 E h c Z < / D a t a M a s h u p > 
</file>

<file path=customXml/itemProps1.xml><?xml version="1.0" encoding="utf-8"?>
<ds:datastoreItem xmlns:ds="http://schemas.openxmlformats.org/officeDocument/2006/customXml" ds:itemID="{F0DCF56E-C11C-4537-BA98-2731F6704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orm Responses 1 (2)</vt:lpstr>
      <vt:lpstr>Form Responses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lter Chingg Uparela</cp:lastModifiedBy>
  <dcterms:modified xsi:type="dcterms:W3CDTF">2026-02-09T02:34:40Z</dcterms:modified>
</cp:coreProperties>
</file>